"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37 E37 G37 I37">
      <formula1>商业基础设施水平</formula1>
    </dataValidation>
    <dataValidation type="list" allowBlank="1" showInputMessage="1" showErrorMessage="1" sqref="D1">
      <formula1>项目类型</formula1>
    </dataValidation>
    <dataValidation type="list" allowBlank="1" showInputMessage="1" showErrorMessage="1" sqref="C25 E25 G25 I25">
      <formula1>商业临街状况</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34">
      <formula1>商业建筑结构</formula1>
    </dataValidation>
    <dataValidation type="list" allowBlank="1" showInputMessage="1" showErrorMessage="1" sqref="C8 E8 G8 I8">
      <formula1>商业交易情况</formula1>
    </dataValidation>
    <dataValidation type="list" allowBlank="1" showInputMessage="1" showErrorMessage="1" sqref="C18 E18 G18 I18">
      <formula1>交通便捷度</formula1>
    </dataValidation>
    <dataValidation type="list" allowBlank="1" showInputMessage="1" showErrorMessage="1" sqref="E9 G9 I9">
      <formula1>商业用途</formula1>
    </dataValidation>
    <dataValidation type="list" allowBlank="1" showInputMessage="1" showErrorMessage="1" sqref="C32 E32 G32 I32">
      <formula1>商业类型</formula1>
    </dataValidation>
    <dataValidation type="list" allowBlank="1" showInputMessage="1" showErrorMessage="1" sqref="C16 E16 G16 I16">
      <formula1>商业繁华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D48">
      <formula1>"简单平均,加权平均"</formula1>
    </dataValidation>
    <dataValidation type="list" allowBlank="1" showInputMessage="1" showErrorMessage="1" sqref="C24 E24 G24 I24">
      <formula1>环境</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2"/>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38</v>
      </c>
      <c r="B1" s="756"/>
      <c r="C1" s="757" t="s">
        <v>373</v>
      </c>
      <c r="D1" s="758" t="s">
        <v>2239</v>
      </c>
      <c r="E1" s="759" t="s">
        <v>642</v>
      </c>
      <c r="F1" s="760">
        <f ca="1">J53</f>
        <v>-3</v>
      </c>
      <c r="G1" s="761">
        <f>MATCH(C1,'数据-取费表'!A6:A16,0)+5</f>
        <v>9</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0</v>
      </c>
      <c r="B2" s="121">
        <f ca="1">C40+J29+L46</f>
        <v>97895</v>
      </c>
      <c r="C2" s="763"/>
      <c r="D2" s="764"/>
      <c r="E2" s="765"/>
      <c r="F2" s="765"/>
      <c r="G2" s="766"/>
      <c r="H2" s="767"/>
      <c r="I2" s="767"/>
      <c r="J2" s="767"/>
      <c r="K2" s="910"/>
      <c r="L2" s="767"/>
      <c r="M2" s="767"/>
    </row>
    <row r="3" ht="18" customHeight="1" spans="1:13">
      <c r="A3" s="768" t="s">
        <v>1172</v>
      </c>
      <c r="B3" s="769">
        <f ca="1">IF(ISERROR(B2*10000/F43),0,ROUND(B2*10000/F43,0))</f>
        <v>8868</v>
      </c>
      <c r="C3" s="763"/>
      <c r="D3" s="764"/>
      <c r="E3" s="765"/>
      <c r="F3" s="765"/>
      <c r="G3" s="766"/>
      <c r="H3" s="770" t="s">
        <v>2058</v>
      </c>
      <c r="I3" s="911"/>
      <c r="J3" s="911"/>
      <c r="K3" s="912"/>
      <c r="L3" s="911"/>
      <c r="M3" s="911"/>
    </row>
    <row r="4" ht="18" customHeight="1" spans="1:13">
      <c r="A4" s="771" t="s">
        <v>2059</v>
      </c>
      <c r="B4" s="772" t="s">
        <v>2060</v>
      </c>
      <c r="C4" s="772" t="s">
        <v>2061</v>
      </c>
      <c r="D4" s="772" t="s">
        <v>2062</v>
      </c>
      <c r="E4" s="773" t="s">
        <v>2063</v>
      </c>
      <c r="F4" s="774"/>
      <c r="G4" s="775"/>
      <c r="H4" s="771" t="s">
        <v>2059</v>
      </c>
      <c r="I4" s="772" t="s">
        <v>2060</v>
      </c>
      <c r="J4" s="772" t="s">
        <v>2061</v>
      </c>
      <c r="K4" s="772" t="s">
        <v>2062</v>
      </c>
      <c r="L4" s="773" t="s">
        <v>2063</v>
      </c>
      <c r="M4" s="774"/>
    </row>
    <row r="5" ht="18" customHeight="1" spans="1:13">
      <c r="A5" s="776">
        <v>1</v>
      </c>
      <c r="B5" s="777" t="s">
        <v>2064</v>
      </c>
      <c r="C5" s="778">
        <f ca="1">C6+C10+C12</f>
        <v>7262</v>
      </c>
      <c r="D5" s="779" t="s">
        <v>2065</v>
      </c>
      <c r="E5" s="780"/>
      <c r="F5" s="781"/>
      <c r="G5" s="775"/>
      <c r="H5" s="776">
        <v>1</v>
      </c>
      <c r="I5" s="777" t="s">
        <v>2064</v>
      </c>
      <c r="J5" s="778">
        <f ca="1">J6+J10+J12</f>
        <v>0</v>
      </c>
      <c r="K5" s="779" t="s">
        <v>2065</v>
      </c>
      <c r="L5" s="780"/>
      <c r="M5" s="781"/>
    </row>
    <row r="6" ht="18" customHeight="1" spans="1:13">
      <c r="A6" s="782" t="s">
        <v>906</v>
      </c>
      <c r="B6" s="783" t="s">
        <v>2066</v>
      </c>
      <c r="C6" s="784">
        <f ca="1">ROUND(F6*F8*F7*(1-F9)/10000,0)</f>
        <v>7253</v>
      </c>
      <c r="D6" s="785" t="s">
        <v>2240</v>
      </c>
      <c r="E6" s="786" t="s">
        <v>2068</v>
      </c>
      <c r="F6" s="787">
        <f ca="1">INDIRECT("'数据-取费表'!u"&amp;$G$1)</f>
        <v>2</v>
      </c>
      <c r="G6" s="775"/>
      <c r="H6" s="788" t="s">
        <v>906</v>
      </c>
      <c r="I6" s="783" t="s">
        <v>2066</v>
      </c>
      <c r="J6" s="784">
        <f ca="1">ROUND(M6*M8*M7*(1-M9)/10000,0)</f>
        <v>0</v>
      </c>
      <c r="K6" s="861" t="s">
        <v>2241</v>
      </c>
      <c r="L6" s="786" t="s">
        <v>2068</v>
      </c>
      <c r="M6" s="787">
        <f ca="1">INDIRECT("'数据-取费表'!z"&amp;$G$1)</f>
        <v>0</v>
      </c>
    </row>
    <row r="7" ht="18" customHeight="1" spans="1:13">
      <c r="A7" s="789"/>
      <c r="B7" s="790"/>
      <c r="C7" s="791"/>
      <c r="D7" s="792"/>
      <c r="E7" s="786" t="s">
        <v>2069</v>
      </c>
      <c r="F7" s="787">
        <f ca="1">IF(INDIRECT("'数据-取费表'!ah"&amp;$G$1)="",INDIRECT("'数据-取费表'!k"&amp;$G$1),INDIRECT("'数据-取费表'!ah"&amp;$G$1))</f>
        <v>110394.35</v>
      </c>
      <c r="G7" s="775"/>
      <c r="H7" s="793"/>
      <c r="I7" s="790"/>
      <c r="J7" s="791"/>
      <c r="K7" s="792"/>
      <c r="L7" s="786" t="s">
        <v>2069</v>
      </c>
      <c r="M7" s="787">
        <f ca="1">F7</f>
        <v>110394.35</v>
      </c>
    </row>
    <row r="8" ht="18" customHeight="1" spans="1:13">
      <c r="A8" s="794"/>
      <c r="B8" s="795"/>
      <c r="C8" s="791"/>
      <c r="D8" s="792"/>
      <c r="E8" s="786" t="s">
        <v>2070</v>
      </c>
      <c r="F8" s="787">
        <f ca="1">INDIRECT("'数据-取费表'!ai"&amp;$G$1)</f>
        <v>365</v>
      </c>
      <c r="G8" s="775"/>
      <c r="H8" s="793"/>
      <c r="I8" s="795"/>
      <c r="J8" s="791"/>
      <c r="K8" s="792"/>
      <c r="L8" s="786" t="s">
        <v>2070</v>
      </c>
      <c r="M8" s="787">
        <f ca="1">INDIRECT("'数据-取费表'!ai"&amp;$G$1)</f>
        <v>365</v>
      </c>
    </row>
    <row r="9" ht="18" customHeight="1" spans="1:13">
      <c r="A9" s="796"/>
      <c r="B9" s="797"/>
      <c r="C9" s="791"/>
      <c r="D9" s="792"/>
      <c r="E9" s="786" t="s">
        <v>2071</v>
      </c>
      <c r="F9" s="798">
        <f ca="1">INDIRECT("'数据-取费表'!w"&amp;$G$1)</f>
        <v>0.1</v>
      </c>
      <c r="G9" s="775"/>
      <c r="H9" s="799"/>
      <c r="I9" s="795"/>
      <c r="J9" s="791"/>
      <c r="K9" s="792"/>
      <c r="L9" s="842" t="s">
        <v>2071</v>
      </c>
      <c r="M9" s="808">
        <f ca="1">INDIRECT("'数据-取费表'!ab"&amp;$G$1)</f>
        <v>0</v>
      </c>
    </row>
    <row r="10" ht="18" customHeight="1" spans="1:13">
      <c r="A10" s="782" t="s">
        <v>908</v>
      </c>
      <c r="B10" s="800" t="s">
        <v>2072</v>
      </c>
      <c r="C10" s="122">
        <f ca="1">ROUND(IF(F10="押一",C6/12*F11,IF(F10="押二",C6/12*2*F11,IF(F10="押三",C6/12*3*F11,C11*F11))),0)</f>
        <v>9</v>
      </c>
      <c r="D10" s="801" t="s">
        <v>2073</v>
      </c>
      <c r="E10" s="802" t="s">
        <v>2074</v>
      </c>
      <c r="F10" s="803" t="s">
        <v>2242</v>
      </c>
      <c r="G10" s="775"/>
      <c r="H10" s="804" t="s">
        <v>908</v>
      </c>
      <c r="I10" s="913" t="s">
        <v>2072</v>
      </c>
      <c r="J10" s="784">
        <f ca="1">ROUND(IF(M10="押一",J6/12*M11,IF(M10="押二",J6/12*2*M11,IF(M10="押三",J6/12*3*M11,J11*M11))),0)</f>
        <v>0</v>
      </c>
      <c r="K10" s="801" t="s">
        <v>2073</v>
      </c>
      <c r="L10" s="802" t="s">
        <v>2074</v>
      </c>
      <c r="M10" s="803"/>
    </row>
    <row r="11" ht="18" customHeight="1" spans="1:13">
      <c r="A11" s="805"/>
      <c r="B11" s="806" t="s">
        <v>2075</v>
      </c>
      <c r="C11" s="807"/>
      <c r="D11" s="792"/>
      <c r="E11" s="802" t="s">
        <v>690</v>
      </c>
      <c r="F11" s="808">
        <f ca="1">'数据-取费表'!B39</f>
        <v>0.015</v>
      </c>
      <c r="G11" s="775"/>
      <c r="H11" s="809"/>
      <c r="I11" s="806" t="s">
        <v>2075</v>
      </c>
      <c r="J11" s="807"/>
      <c r="K11" s="914"/>
      <c r="L11" s="802" t="s">
        <v>690</v>
      </c>
      <c r="M11" s="915">
        <f ca="1">'数据-取费表'!B39</f>
        <v>0.015</v>
      </c>
    </row>
    <row r="12" ht="18" customHeight="1" spans="1:13">
      <c r="A12" s="810" t="s">
        <v>1110</v>
      </c>
      <c r="B12" s="811" t="s">
        <v>2076</v>
      </c>
      <c r="C12" s="812"/>
      <c r="D12" s="813"/>
      <c r="E12" s="814"/>
      <c r="F12" s="815"/>
      <c r="G12" s="775"/>
      <c r="H12" s="816" t="s">
        <v>1110</v>
      </c>
      <c r="I12" s="916" t="s">
        <v>2076</v>
      </c>
      <c r="J12" s="917"/>
      <c r="K12" s="813"/>
      <c r="L12" s="814"/>
      <c r="M12" s="918"/>
    </row>
    <row r="13" ht="18" customHeight="1" spans="1:13">
      <c r="A13" s="817">
        <v>2</v>
      </c>
      <c r="B13" s="818" t="s">
        <v>2080</v>
      </c>
      <c r="C13" s="819">
        <f ca="1">ROUND(C29*F13,0)</f>
        <v>58685</v>
      </c>
      <c r="D13" s="820" t="s">
        <v>2243</v>
      </c>
      <c r="E13" s="820" t="s">
        <v>2079</v>
      </c>
      <c r="F13" s="821">
        <f ca="1">INDIRECT("'数据-取费表'!y"&amp;$G$1)</f>
        <v>1</v>
      </c>
      <c r="G13" s="775"/>
      <c r="H13" s="817">
        <v>2</v>
      </c>
      <c r="I13" s="818" t="s">
        <v>2080</v>
      </c>
      <c r="J13" s="919">
        <f ca="1">ROUND(J14*J15,0)</f>
        <v>0</v>
      </c>
      <c r="K13" s="851" t="s">
        <v>2078</v>
      </c>
      <c r="L13" s="920"/>
      <c r="M13" s="921"/>
    </row>
    <row r="14" ht="18" customHeight="1" spans="1:13">
      <c r="A14" s="822" t="s">
        <v>930</v>
      </c>
      <c r="B14" s="786" t="s">
        <v>1117</v>
      </c>
      <c r="C14" s="823">
        <f>'数据-取费表'!P9+'数据-取费表'!T9</f>
        <v>40180</v>
      </c>
      <c r="D14" s="824" t="s">
        <v>2081</v>
      </c>
      <c r="E14" s="825"/>
      <c r="F14" s="826"/>
      <c r="G14" s="775"/>
      <c r="H14" s="827" t="s">
        <v>906</v>
      </c>
      <c r="I14" s="905" t="s">
        <v>2082</v>
      </c>
      <c r="J14" s="123">
        <f ca="1">C29</f>
        <v>58685</v>
      </c>
      <c r="K14" s="906"/>
      <c r="L14" s="922"/>
      <c r="M14" s="923"/>
    </row>
    <row r="15" s="750" customFormat="1" ht="18" customHeight="1" spans="1:33">
      <c r="A15" s="822" t="s">
        <v>934</v>
      </c>
      <c r="B15" s="786" t="s">
        <v>1119</v>
      </c>
      <c r="C15" s="123">
        <f>ROUND(C14*F15,0)</f>
        <v>1205</v>
      </c>
      <c r="D15" s="828" t="s">
        <v>2083</v>
      </c>
      <c r="E15" s="828" t="s">
        <v>2084</v>
      </c>
      <c r="F15" s="829">
        <f>'数据-取费表'!B33</f>
        <v>0.03</v>
      </c>
      <c r="G15" s="830"/>
      <c r="H15" s="816" t="s">
        <v>908</v>
      </c>
      <c r="I15" s="848" t="s">
        <v>2079</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37</v>
      </c>
      <c r="B16" s="786" t="s">
        <v>1122</v>
      </c>
      <c r="C16" s="123">
        <f ca="1">ROUND(INDIRECT("'数据-取费表'!m"&amp;$G$1)*F16,0)</f>
        <v>0</v>
      </c>
      <c r="D16" s="786" t="s">
        <v>2083</v>
      </c>
      <c r="E16" s="786" t="s">
        <v>2084</v>
      </c>
      <c r="F16" s="831">
        <f ca="1">IF(INDIRECT("'数据-取费表'!c"&amp;$G$1)="住宅",'数据-取费表'!B34,0)</f>
        <v>0</v>
      </c>
      <c r="G16" s="775"/>
      <c r="H16" s="817" t="s">
        <v>2144</v>
      </c>
      <c r="I16" s="818" t="s">
        <v>2085</v>
      </c>
      <c r="J16" s="819">
        <f ca="1">ROUND(J17+J22+J23+J24,0)</f>
        <v>2230</v>
      </c>
      <c r="K16" s="851" t="s">
        <v>2086</v>
      </c>
      <c r="L16" s="852"/>
      <c r="M16" s="781"/>
    </row>
    <row r="17" s="750" customFormat="1" ht="18" customHeight="1" spans="1:33">
      <c r="A17" s="822" t="s">
        <v>2244</v>
      </c>
      <c r="B17" s="786" t="s">
        <v>2087</v>
      </c>
      <c r="C17" s="123">
        <f>ROUND(F17*('数据-取费表'!S9+'数据-取费表'!K9)/10000,0)</f>
        <v>2353</v>
      </c>
      <c r="D17" s="786" t="s">
        <v>2088</v>
      </c>
      <c r="E17" s="786" t="s">
        <v>2089</v>
      </c>
      <c r="F17" s="832">
        <f>'数据-取费表'!B35</f>
        <v>205</v>
      </c>
      <c r="G17" s="830"/>
      <c r="H17" s="827" t="s">
        <v>906</v>
      </c>
      <c r="I17" s="786" t="s">
        <v>2090</v>
      </c>
      <c r="J17" s="854">
        <f ca="1">ROUND(IF(AND(项目基本情况!B11="自然人",项目基本情况!B10="北京市"),J6*M17/(1+'数据-取费表'!C42),J18+J19+J20),0)</f>
        <v>1643</v>
      </c>
      <c r="K17" s="824" t="s">
        <v>2091</v>
      </c>
      <c r="L17" s="855" t="s">
        <v>2092</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45</v>
      </c>
      <c r="B18" s="786" t="s">
        <v>1127</v>
      </c>
      <c r="C18" s="123">
        <f>ROUND(C14*F18,0)</f>
        <v>603</v>
      </c>
      <c r="D18" s="786" t="s">
        <v>2083</v>
      </c>
      <c r="E18" s="786" t="s">
        <v>2084</v>
      </c>
      <c r="F18" s="831">
        <f>'数据-取费表'!B36</f>
        <v>0.015</v>
      </c>
      <c r="G18" s="830"/>
      <c r="H18" s="822" t="s">
        <v>930</v>
      </c>
      <c r="I18" s="786" t="s">
        <v>2093</v>
      </c>
      <c r="J18" s="123">
        <f ca="1">ROUND(J6*M18/(1+'数据-取费表'!C42),1)</f>
        <v>0</v>
      </c>
      <c r="K18" s="855" t="s">
        <v>2094</v>
      </c>
      <c r="L18" s="786" t="s">
        <v>2084</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06</v>
      </c>
      <c r="B19" s="786" t="s">
        <v>2095</v>
      </c>
      <c r="C19" s="123">
        <f ca="1">SUM(C14:C18)</f>
        <v>44341</v>
      </c>
      <c r="D19" s="833" t="s">
        <v>2096</v>
      </c>
      <c r="E19" s="125"/>
      <c r="F19" s="832"/>
      <c r="G19" s="775"/>
      <c r="H19" s="822" t="s">
        <v>934</v>
      </c>
      <c r="I19" s="786" t="s">
        <v>2097</v>
      </c>
      <c r="J19" s="123">
        <f ca="1">IF(K19="按租金收入计税",ROUND(J6*M19/(1+'数据-取费表'!C42),1),ROUND(C29*F33*0.7,1))</f>
        <v>1643.2</v>
      </c>
      <c r="K19" s="859" t="s">
        <v>2098</v>
      </c>
      <c r="L19" s="786" t="s">
        <v>2084</v>
      </c>
      <c r="M19" s="831">
        <f>IF(K19="按租金收入计税",'数据-取费表'!B51,'数据-取费表'!B50)</f>
        <v>0.012</v>
      </c>
    </row>
    <row r="20" s="750" customFormat="1" ht="18" customHeight="1" spans="1:33">
      <c r="A20" s="827" t="s">
        <v>908</v>
      </c>
      <c r="B20" s="786" t="s">
        <v>2100</v>
      </c>
      <c r="C20" s="123">
        <f ca="1">ROUND(C19*F20,0)</f>
        <v>443</v>
      </c>
      <c r="D20" s="834" t="s">
        <v>2101</v>
      </c>
      <c r="E20" s="786" t="s">
        <v>2084</v>
      </c>
      <c r="F20" s="831">
        <f>'数据-取费表'!B37</f>
        <v>0.01</v>
      </c>
      <c r="G20" s="830"/>
      <c r="H20" s="835" t="s">
        <v>937</v>
      </c>
      <c r="I20" s="861" t="s">
        <v>2102</v>
      </c>
      <c r="J20" s="862">
        <f ca="1">ROUND(M20*M21/10000,0)</f>
        <v>0</v>
      </c>
      <c r="K20" s="863" t="s">
        <v>2103</v>
      </c>
      <c r="L20" s="786" t="s">
        <v>2104</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110</v>
      </c>
      <c r="B21" s="786" t="s">
        <v>2106</v>
      </c>
      <c r="C21" s="123" t="s">
        <v>138</v>
      </c>
      <c r="D21" s="834" t="s">
        <v>2246</v>
      </c>
      <c r="E21" s="786" t="s">
        <v>2108</v>
      </c>
      <c r="F21" s="831">
        <f>'剩余法-待开发-住宅自持'!F24</f>
        <v>0.01</v>
      </c>
      <c r="G21" s="830"/>
      <c r="H21" s="836"/>
      <c r="I21" s="865"/>
      <c r="J21" s="866"/>
      <c r="K21" s="867"/>
      <c r="L21" s="786" t="s">
        <v>2109</v>
      </c>
      <c r="M21" s="787">
        <f ca="1">INDIRECT("'数据-取费表'!r"&amp;$G$1)</f>
        <v>48164.66</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47</v>
      </c>
      <c r="B22" s="786" t="s">
        <v>2111</v>
      </c>
      <c r="C22" s="123"/>
      <c r="D22" s="837" t="str">
        <f>IF(F23&lt;=1,"单利计息。","复利计息。")&amp;"建造成本、管理费用、销售费用产生的利息。"</f>
        <v>复利计息。建造成本、管理费用、销售费用产生的利息。</v>
      </c>
      <c r="E22" s="125"/>
      <c r="F22" s="832"/>
      <c r="G22" s="775"/>
      <c r="H22" s="827" t="s">
        <v>908</v>
      </c>
      <c r="I22" s="786" t="s">
        <v>2112</v>
      </c>
      <c r="J22" s="123">
        <f ca="1">ROUND(J14*M22,0)</f>
        <v>587</v>
      </c>
      <c r="K22" s="855" t="s">
        <v>2113</v>
      </c>
      <c r="L22" s="786" t="s">
        <v>2084</v>
      </c>
      <c r="M22" s="868">
        <f ca="1">INDIRECT("'数据-取费表'!Ak"&amp;$G$1)</f>
        <v>0.01</v>
      </c>
    </row>
    <row r="23" s="750" customFormat="1" ht="18" customHeight="1" spans="1:33">
      <c r="A23" s="822" t="s">
        <v>930</v>
      </c>
      <c r="B23" s="786" t="s">
        <v>2114</v>
      </c>
      <c r="C23" s="123">
        <f ca="1">ROUND(IF('数据-取费表'!B22&lt;=1,(C19+C20)*F24*F23/2,(C19+C20)*(POWER((1+F24),F23/2)-1)),0)</f>
        <v>3228</v>
      </c>
      <c r="D23" s="838" t="str">
        <f>IF(F23&lt;=1,"(建造成本+管理费用)×利率×(建设周期÷2)","(建造成本+管理费用)×((1+利率)^(建设周期÷2)-1)")</f>
        <v>(建造成本+管理费用)×((1+利率)^(建设周期÷2)-1)</v>
      </c>
      <c r="E23" s="786" t="s">
        <v>2115</v>
      </c>
      <c r="F23" s="839">
        <f>'数据-取费表'!B20</f>
        <v>3</v>
      </c>
      <c r="G23" s="830"/>
      <c r="H23" s="827" t="s">
        <v>1110</v>
      </c>
      <c r="I23" s="786" t="s">
        <v>2116</v>
      </c>
      <c r="J23" s="123">
        <f ca="1">ROUND(J13*M23,0)</f>
        <v>0</v>
      </c>
      <c r="K23" s="855" t="s">
        <v>2117</v>
      </c>
      <c r="L23" s="786" t="s">
        <v>2084</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34</v>
      </c>
      <c r="B24" s="786" t="s">
        <v>2118</v>
      </c>
      <c r="C24" s="123">
        <f ca="1">ROUND(IF('数据-取费表'!B22&lt;=1,F21*F24*F23/2,F21*(POWER((1+F24),F23/2)-1)),4)</f>
        <v>0.0007</v>
      </c>
      <c r="D24" s="838" t="str">
        <f>IF(F23&lt;=1,"销售费用×利率×(建设周期÷2)","销售费用×((1+利率)^(建设周期÷2)-1)")</f>
        <v>销售费用×((1+利率)^(建设周期÷2)-1)</v>
      </c>
      <c r="E24" s="786" t="s">
        <v>2119</v>
      </c>
      <c r="F24" s="840">
        <f ca="1">'数据-取费表'!B40</f>
        <v>0.0475</v>
      </c>
      <c r="G24" s="830"/>
      <c r="H24" s="816" t="s">
        <v>2247</v>
      </c>
      <c r="I24" s="848" t="s">
        <v>2100</v>
      </c>
      <c r="J24" s="846">
        <f ca="1">ROUND(J5*M24,0)</f>
        <v>0</v>
      </c>
      <c r="K24" s="847" t="s">
        <v>2120</v>
      </c>
      <c r="L24" s="848" t="s">
        <v>2084</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63</v>
      </c>
      <c r="B25" s="786" t="s">
        <v>2122</v>
      </c>
      <c r="C25" s="123"/>
      <c r="D25" s="833" t="s">
        <v>2123</v>
      </c>
      <c r="E25" s="125"/>
      <c r="F25" s="832"/>
      <c r="G25" s="775"/>
      <c r="H25" s="817" t="s">
        <v>2248</v>
      </c>
      <c r="I25" s="870" t="s">
        <v>2124</v>
      </c>
      <c r="J25" s="819">
        <f ca="1">J5-J16</f>
        <v>-2230</v>
      </c>
      <c r="K25" s="871" t="s">
        <v>2125</v>
      </c>
      <c r="L25" s="872"/>
      <c r="M25" s="873"/>
    </row>
    <row r="26" ht="18" customHeight="1" spans="1:13">
      <c r="A26" s="822" t="s">
        <v>930</v>
      </c>
      <c r="B26" s="786" t="s">
        <v>2126</v>
      </c>
      <c r="C26" s="123">
        <f ca="1">ROUND((C19+C20)*F26,0)</f>
        <v>6718</v>
      </c>
      <c r="D26" s="834" t="s">
        <v>2127</v>
      </c>
      <c r="E26" s="842" t="s">
        <v>2128</v>
      </c>
      <c r="F26" s="798">
        <f ca="1">INDIRECT("'数据-取费表'!q"&amp;$G$1)</f>
        <v>0.15</v>
      </c>
      <c r="G26" s="775"/>
      <c r="H26" s="843" t="s">
        <v>2249</v>
      </c>
      <c r="I26" s="874" t="s">
        <v>2250</v>
      </c>
      <c r="J26" s="784">
        <f ca="1">IF(J5&lt;&gt;0,ROUND(J25*(1-((1+M28)/(1+M26))^M27)/(M26-M28),0),0)</f>
        <v>0</v>
      </c>
      <c r="K26" s="863" t="s">
        <v>2130</v>
      </c>
      <c r="L26" s="786" t="s">
        <v>2251</v>
      </c>
      <c r="M26" s="798">
        <f ca="1">INDIRECT("'数据-取费表'!I"&amp;$G$1)</f>
        <v>0.05</v>
      </c>
    </row>
    <row r="27" ht="18" customHeight="1" spans="1:13">
      <c r="A27" s="822" t="s">
        <v>934</v>
      </c>
      <c r="B27" s="786" t="s">
        <v>2132</v>
      </c>
      <c r="C27" s="123">
        <f ca="1">ROUND(F21*F26,4)</f>
        <v>0.0015</v>
      </c>
      <c r="D27" s="834" t="s">
        <v>2133</v>
      </c>
      <c r="E27" s="828"/>
      <c r="F27" s="829"/>
      <c r="G27" s="775"/>
      <c r="H27" s="844"/>
      <c r="I27" s="875"/>
      <c r="J27" s="791"/>
      <c r="K27" s="876" t="s">
        <v>2134</v>
      </c>
      <c r="L27" s="786" t="s">
        <v>2135</v>
      </c>
      <c r="M27" s="877">
        <f ca="1">INDIRECT("'数据-取费表'!ag"&amp;$G$1)</f>
        <v>0</v>
      </c>
    </row>
    <row r="28" s="750" customFormat="1" ht="18" customHeight="1" spans="1:33">
      <c r="A28" s="841" t="s">
        <v>964</v>
      </c>
      <c r="B28" s="786" t="s">
        <v>2137</v>
      </c>
      <c r="C28" s="123">
        <f>ROUND(F28/(1+'数据-取费表'!C42),4)</f>
        <v>0.0552</v>
      </c>
      <c r="D28" s="834" t="s">
        <v>2252</v>
      </c>
      <c r="E28" s="786" t="s">
        <v>2084</v>
      </c>
      <c r="F28" s="831">
        <v>0.056</v>
      </c>
      <c r="G28" s="830"/>
      <c r="H28" s="817"/>
      <c r="I28" s="879"/>
      <c r="J28" s="819"/>
      <c r="K28" s="867"/>
      <c r="L28" s="786" t="s">
        <v>2139</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53</v>
      </c>
      <c r="B29" s="814" t="s">
        <v>2141</v>
      </c>
      <c r="C29" s="846">
        <f ca="1">ROUND((C19+C20+C23+C26)/(1-F21-C24-C27-C28),0)</f>
        <v>58685</v>
      </c>
      <c r="D29" s="847"/>
      <c r="E29" s="848"/>
      <c r="F29" s="849"/>
      <c r="G29" s="830"/>
      <c r="H29" s="850" t="s">
        <v>2254</v>
      </c>
      <c r="I29" s="880" t="s">
        <v>2255</v>
      </c>
      <c r="J29" s="881">
        <f ca="1">ROUND(J26/(1+F40)^F41,0)</f>
        <v>0</v>
      </c>
      <c r="K29" s="882" t="s">
        <v>2143</v>
      </c>
      <c r="L29" s="883"/>
      <c r="M29" s="884">
        <f ca="1">INDIRECT("'数据-取费表'!k"&amp;$G$1)</f>
        <v>110394.35</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44</v>
      </c>
      <c r="B30" s="818" t="s">
        <v>2085</v>
      </c>
      <c r="C30" s="819">
        <f ca="1">ROUND(C31+C36+C37+C38,0)</f>
        <v>1404</v>
      </c>
      <c r="D30" s="851" t="s">
        <v>2086</v>
      </c>
      <c r="E30" s="852"/>
      <c r="F30" s="781"/>
      <c r="G30" s="775"/>
      <c r="H30" s="853"/>
      <c r="I30" s="929"/>
      <c r="J30" s="930"/>
      <c r="K30" s="931"/>
      <c r="L30" s="932"/>
      <c r="M30" s="933"/>
    </row>
    <row r="31" ht="18" customHeight="1" spans="1:13">
      <c r="A31" s="827" t="s">
        <v>906</v>
      </c>
      <c r="B31" s="786" t="s">
        <v>2090</v>
      </c>
      <c r="C31" s="854">
        <f ca="1">ROUND(IF(AND(项目基本情况!B11="自然人",项目基本情况!B10="北京市"),C6*F31/(1+'数据-取费表'!C42),C32+C33+C34),0)</f>
        <v>686</v>
      </c>
      <c r="D31" s="824" t="s">
        <v>2091</v>
      </c>
      <c r="E31" s="855" t="s">
        <v>2092</v>
      </c>
      <c r="F31" s="856" t="str">
        <f ca="1">IF(项目基本情况!B11="企业","——",IF('数据-取费表'!B10="住宅",IF(F6*F7*F8/12/(1+'数据-取费表'!F30)&gt;100000,4%,2.5%),IF(F6*F7*F8/12/(1+'数据-取费表'!F30)&gt;100000,12%,7%)))</f>
        <v>——</v>
      </c>
      <c r="G31" s="775"/>
      <c r="H31" s="857" t="s">
        <v>2146</v>
      </c>
      <c r="I31" s="929"/>
      <c r="J31" s="930"/>
      <c r="K31" s="931"/>
      <c r="L31" s="932"/>
      <c r="M31" s="933"/>
    </row>
    <row r="32" ht="18" customHeight="1" spans="1:13">
      <c r="A32" s="822" t="s">
        <v>930</v>
      </c>
      <c r="B32" s="786" t="s">
        <v>2093</v>
      </c>
      <c r="C32" s="123">
        <f ca="1">ROUND(C6*F32/(1+'数据-取费表'!C42),1)</f>
        <v>400.2</v>
      </c>
      <c r="D32" s="855" t="s">
        <v>2094</v>
      </c>
      <c r="E32" s="786" t="s">
        <v>2084</v>
      </c>
      <c r="F32" s="831">
        <v>0.056</v>
      </c>
      <c r="G32" s="775"/>
      <c r="H32" s="858"/>
      <c r="I32" s="934"/>
      <c r="J32" s="935"/>
      <c r="K32" s="936"/>
      <c r="L32" s="937"/>
      <c r="M32" s="938"/>
    </row>
    <row r="33" ht="18" customHeight="1" spans="1:13">
      <c r="A33" s="822" t="s">
        <v>934</v>
      </c>
      <c r="B33" s="786" t="s">
        <v>2097</v>
      </c>
      <c r="C33" s="123">
        <f ca="1">IF(D33="按租金收入计税",ROUND(C6*F33/(1+'数据-取费表'!C42),1),IF(D33="按房产原值计税",ROUND(C29*F33*0.7,1),INDIRECT("'数据-取费表'!Aj"&amp;$G$1)))</f>
        <v>285.8</v>
      </c>
      <c r="D33" s="859" t="s">
        <v>2256</v>
      </c>
      <c r="E33" s="786" t="s">
        <v>2084</v>
      </c>
      <c r="F33" s="831">
        <f>IF(D33="按租金收入计税",'数据-取费表'!B51,'数据-取费表'!B50)</f>
        <v>0.04</v>
      </c>
      <c r="G33" s="775"/>
      <c r="H33" s="860"/>
      <c r="I33" s="860"/>
      <c r="J33" s="860"/>
      <c r="K33" s="939"/>
      <c r="L33" s="860"/>
      <c r="M33" s="860"/>
    </row>
    <row r="34" ht="18" customHeight="1" spans="1:13">
      <c r="A34" s="835" t="s">
        <v>937</v>
      </c>
      <c r="B34" s="861" t="s">
        <v>2102</v>
      </c>
      <c r="C34" s="862">
        <f ca="1">ROUND(F34*F35/10000,1)</f>
        <v>0</v>
      </c>
      <c r="D34" s="863" t="s">
        <v>2103</v>
      </c>
      <c r="E34" s="786" t="s">
        <v>2104</v>
      </c>
      <c r="F34" s="839">
        <f>'数据-取费表'!B52</f>
        <v>0</v>
      </c>
      <c r="G34" s="775"/>
      <c r="H34" s="853"/>
      <c r="I34" s="940" t="s">
        <v>2257</v>
      </c>
      <c r="J34" s="941"/>
      <c r="K34" s="942"/>
      <c r="L34" s="943"/>
      <c r="M34" s="943"/>
    </row>
    <row r="35" ht="18" customHeight="1" spans="1:13">
      <c r="A35" s="864"/>
      <c r="B35" s="865"/>
      <c r="C35" s="866"/>
      <c r="D35" s="867"/>
      <c r="E35" s="786" t="s">
        <v>2109</v>
      </c>
      <c r="F35" s="787">
        <f ca="1">INDIRECT("'数据-取费表'!r"&amp;$G$1)</f>
        <v>48164.66</v>
      </c>
      <c r="G35" s="775"/>
      <c r="H35" s="853"/>
      <c r="I35" s="944" t="s">
        <v>2258</v>
      </c>
      <c r="J35" s="945">
        <f ca="1">ROUND(C13*J36,0)</f>
        <v>4695</v>
      </c>
      <c r="K35" s="939"/>
      <c r="L35" s="860"/>
      <c r="M35" s="860"/>
    </row>
    <row r="36" ht="18" customHeight="1" spans="1:13">
      <c r="A36" s="827" t="s">
        <v>908</v>
      </c>
      <c r="B36" s="786" t="s">
        <v>2112</v>
      </c>
      <c r="C36" s="123">
        <f ca="1">ROUND(C29*F36,1)</f>
        <v>586.9</v>
      </c>
      <c r="D36" s="855" t="s">
        <v>2148</v>
      </c>
      <c r="E36" s="786" t="s">
        <v>2084</v>
      </c>
      <c r="F36" s="868">
        <f ca="1">INDIRECT("'数据-取费表'!Ak"&amp;$G$1)</f>
        <v>0.01</v>
      </c>
      <c r="G36" s="775"/>
      <c r="H36" s="860"/>
      <c r="I36" s="946" t="s">
        <v>2259</v>
      </c>
      <c r="J36" s="947">
        <f ca="1">INDIRECT("'数据-取费表'!j"&amp;$G$1)</f>
        <v>0.08</v>
      </c>
      <c r="K36" s="948"/>
      <c r="L36" s="860"/>
      <c r="M36" s="860"/>
    </row>
    <row r="37" ht="18" customHeight="1" spans="1:13">
      <c r="A37" s="827" t="s">
        <v>1110</v>
      </c>
      <c r="B37" s="786" t="s">
        <v>2116</v>
      </c>
      <c r="C37" s="123">
        <f ca="1">ROUND(C13*F37,1)</f>
        <v>58.7</v>
      </c>
      <c r="D37" s="855" t="s">
        <v>2117</v>
      </c>
      <c r="E37" s="786" t="s">
        <v>2084</v>
      </c>
      <c r="F37" s="869">
        <f ca="1">INDIRECT("'数据-取费表'!Al"&amp;$G$1)</f>
        <v>0.001</v>
      </c>
      <c r="G37" s="775"/>
      <c r="H37" s="860"/>
      <c r="I37" s="949" t="s">
        <v>2260</v>
      </c>
      <c r="J37" s="950"/>
      <c r="K37" s="948"/>
      <c r="L37" s="860"/>
      <c r="M37" s="860"/>
    </row>
    <row r="38" ht="18" customHeight="1" spans="1:13">
      <c r="A38" s="816" t="s">
        <v>2247</v>
      </c>
      <c r="B38" s="848" t="s">
        <v>2100</v>
      </c>
      <c r="C38" s="846">
        <f ca="1">ROUND(C5*F38,1)</f>
        <v>72.6</v>
      </c>
      <c r="D38" s="847" t="s">
        <v>2120</v>
      </c>
      <c r="E38" s="848" t="s">
        <v>2084</v>
      </c>
      <c r="F38" s="815">
        <f ca="1">INDIRECT("'数据-取费表'!Am"&amp;$G$1)</f>
        <v>0.01</v>
      </c>
      <c r="G38" s="775"/>
      <c r="H38" s="860"/>
      <c r="I38" s="951" t="s">
        <v>2261</v>
      </c>
      <c r="J38" s="952"/>
      <c r="K38" s="953"/>
      <c r="L38" s="860"/>
      <c r="M38" s="860"/>
    </row>
    <row r="39" ht="24.6" customHeight="1" spans="1:13">
      <c r="A39" s="817" t="s">
        <v>2248</v>
      </c>
      <c r="B39" s="870" t="s">
        <v>2124</v>
      </c>
      <c r="C39" s="819">
        <f ca="1">C5-C30</f>
        <v>5858</v>
      </c>
      <c r="D39" s="871" t="s">
        <v>2125</v>
      </c>
      <c r="E39" s="872"/>
      <c r="F39" s="873"/>
      <c r="G39" s="775"/>
      <c r="H39" s="860"/>
      <c r="I39" s="944" t="s">
        <v>2262</v>
      </c>
      <c r="J39" s="954">
        <f ca="1">ROUND(J35/C39,3)</f>
        <v>0.801</v>
      </c>
      <c r="K39" s="953"/>
      <c r="L39" s="860"/>
      <c r="M39" s="860"/>
    </row>
    <row r="40" ht="18" customHeight="1" spans="1:13">
      <c r="A40" s="776" t="s">
        <v>2249</v>
      </c>
      <c r="B40" s="874" t="s">
        <v>2263</v>
      </c>
      <c r="C40" s="784">
        <f ca="1">ROUND(C39*(1-((1+F42)/(1+F40))^F41)/(F40-F42),0)</f>
        <v>97895</v>
      </c>
      <c r="D40" s="863" t="s">
        <v>2130</v>
      </c>
      <c r="E40" s="786" t="s">
        <v>2251</v>
      </c>
      <c r="F40" s="798">
        <f ca="1">INDIRECT("'数据-取费表'!I"&amp;$G$1)</f>
        <v>0.05</v>
      </c>
      <c r="G40" s="775"/>
      <c r="H40" s="775"/>
      <c r="I40" s="944" t="s">
        <v>2264</v>
      </c>
      <c r="J40" s="954">
        <f ca="1">1-J39</f>
        <v>0.199</v>
      </c>
      <c r="K40" s="953"/>
      <c r="L40" s="775"/>
      <c r="M40" s="775"/>
    </row>
    <row r="41" ht="18" customHeight="1" spans="1:13">
      <c r="A41" s="796"/>
      <c r="B41" s="875"/>
      <c r="C41" s="791"/>
      <c r="D41" s="876" t="s">
        <v>2134</v>
      </c>
      <c r="E41" s="786" t="s">
        <v>2135</v>
      </c>
      <c r="F41" s="877">
        <v>37</v>
      </c>
      <c r="G41" s="775"/>
      <c r="H41" s="878"/>
      <c r="I41" s="951" t="s">
        <v>2265</v>
      </c>
      <c r="J41" s="955"/>
      <c r="K41" s="948"/>
      <c r="L41" s="878"/>
      <c r="M41" s="878"/>
    </row>
    <row r="42" ht="18" customHeight="1" spans="1:13">
      <c r="A42" s="805"/>
      <c r="B42" s="879"/>
      <c r="C42" s="819"/>
      <c r="D42" s="867"/>
      <c r="E42" s="786" t="s">
        <v>2139</v>
      </c>
      <c r="F42" s="798">
        <f ca="1">INDIRECT("'数据-取费表'!v"&amp;$G$1)</f>
        <v>0</v>
      </c>
      <c r="G42" s="775"/>
      <c r="H42" s="878"/>
      <c r="I42" s="956" t="s">
        <v>2266</v>
      </c>
      <c r="J42" s="954">
        <f ca="1">ROUND(C13/C40,3)</f>
        <v>0.599</v>
      </c>
      <c r="K42" s="948"/>
      <c r="L42" s="878"/>
      <c r="M42" s="878"/>
    </row>
    <row r="43" ht="18" customHeight="1" spans="1:13">
      <c r="A43" s="850" t="s">
        <v>2254</v>
      </c>
      <c r="B43" s="880" t="s">
        <v>2267</v>
      </c>
      <c r="C43" s="881">
        <f ca="1">ROUND(C40*10000/F43,0)</f>
        <v>8868</v>
      </c>
      <c r="D43" s="882" t="s">
        <v>2268</v>
      </c>
      <c r="E43" s="883" t="s">
        <v>2269</v>
      </c>
      <c r="F43" s="884">
        <f>'数据-取费表'!K9</f>
        <v>110394.35</v>
      </c>
      <c r="G43" s="775"/>
      <c r="H43" s="878"/>
      <c r="I43" s="956" t="s">
        <v>2270</v>
      </c>
      <c r="J43" s="957">
        <f ca="1">1-J42</f>
        <v>0.401</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71</v>
      </c>
      <c r="B46" s="885"/>
      <c r="C46" s="888">
        <f ca="1">C67-C40</f>
        <v>-108690</v>
      </c>
      <c r="D46" s="889"/>
      <c r="E46" s="889"/>
      <c r="F46" s="889"/>
      <c r="I46" s="959" t="s">
        <v>2161</v>
      </c>
      <c r="J46" s="960"/>
      <c r="K46" s="961"/>
      <c r="L46" s="962">
        <f ca="1">IF(OR(M47="住宅",D1="土地（套用方法）"),0,IF(L48&gt;J51,L60,J60))</f>
        <v>0</v>
      </c>
      <c r="M46" s="963"/>
      <c r="O46" s="964" t="s">
        <v>2162</v>
      </c>
      <c r="P46" s="965"/>
      <c r="Q46" s="970"/>
      <c r="R46" s="965"/>
    </row>
    <row r="47" s="682" customFormat="1" ht="18" customHeight="1" spans="1:18">
      <c r="A47" s="890">
        <v>1</v>
      </c>
      <c r="B47" s="891" t="s">
        <v>2272</v>
      </c>
      <c r="C47" s="888">
        <f ca="1">C48+C52+C54</f>
        <v>0</v>
      </c>
      <c r="D47" s="889"/>
      <c r="E47" s="889"/>
      <c r="F47" s="889"/>
      <c r="I47" s="966" t="s">
        <v>2163</v>
      </c>
      <c r="J47" s="967" t="s">
        <v>1185</v>
      </c>
      <c r="K47" s="968" t="s">
        <v>2164</v>
      </c>
      <c r="L47" s="969">
        <f ca="1">INDIRECT("'数据-取费表'!d"&amp;$G$1)</f>
        <v>0</v>
      </c>
      <c r="M47" s="970" t="str">
        <f>IF(ISNUMBER(FIND("住宅",C1)),"住宅","非住宅")</f>
        <v>非住宅</v>
      </c>
      <c r="O47" s="971" t="s">
        <v>1465</v>
      </c>
      <c r="P47" s="972" t="s">
        <v>2165</v>
      </c>
      <c r="Q47" s="1012" t="s">
        <v>2166</v>
      </c>
      <c r="R47" s="972" t="s">
        <v>2167</v>
      </c>
    </row>
    <row r="48" s="682" customFormat="1" ht="18" customHeight="1" spans="1:18">
      <c r="A48" s="892" t="s">
        <v>1273</v>
      </c>
      <c r="B48" s="893" t="s">
        <v>2273</v>
      </c>
      <c r="C48" s="894">
        <f ca="1">ROUND(F48*F50*F49*(1-F51)/10000,0)</f>
        <v>0</v>
      </c>
      <c r="D48" s="895" t="s">
        <v>2241</v>
      </c>
      <c r="E48" s="896" t="s">
        <v>2274</v>
      </c>
      <c r="F48" s="897"/>
      <c r="G48" s="898"/>
      <c r="I48" s="973" t="s">
        <v>2168</v>
      </c>
      <c r="J48" s="974" t="s">
        <v>2218</v>
      </c>
      <c r="K48" s="975" t="s">
        <v>2169</v>
      </c>
      <c r="L48" s="976">
        <f ca="1">INDIRECT("'数据-取费表'!f"&amp;$G$1)</f>
        <v>0</v>
      </c>
      <c r="M48" s="963"/>
      <c r="O48" s="977" t="s">
        <v>2170</v>
      </c>
      <c r="P48" s="978" t="s">
        <v>2171</v>
      </c>
      <c r="Q48" s="1013">
        <f ca="1">C40+J29</f>
        <v>97895</v>
      </c>
      <c r="R48" s="978" t="s">
        <v>2172</v>
      </c>
    </row>
    <row r="49" s="682" customFormat="1" ht="18" customHeight="1" spans="1:18">
      <c r="A49" s="796"/>
      <c r="B49" s="875"/>
      <c r="C49" s="791"/>
      <c r="D49" s="792"/>
      <c r="E49" s="786" t="s">
        <v>2069</v>
      </c>
      <c r="F49" s="787">
        <f ca="1">F7</f>
        <v>110394.35</v>
      </c>
      <c r="G49" s="898"/>
      <c r="H49" s="899"/>
      <c r="I49" s="973" t="s">
        <v>2173</v>
      </c>
      <c r="J49" s="979"/>
      <c r="K49" s="980" t="s">
        <v>2174</v>
      </c>
      <c r="L49" s="981"/>
      <c r="M49" s="963"/>
      <c r="O49" s="977" t="s">
        <v>2175</v>
      </c>
      <c r="P49" s="978" t="s">
        <v>2176</v>
      </c>
      <c r="Q49" s="1013">
        <f ca="1">J60</f>
        <v>58685</v>
      </c>
      <c r="R49" s="978" t="s">
        <v>2177</v>
      </c>
    </row>
    <row r="50" s="682" customFormat="1" ht="18" customHeight="1" spans="1:18">
      <c r="A50" s="796"/>
      <c r="B50" s="875"/>
      <c r="C50" s="791"/>
      <c r="D50" s="792"/>
      <c r="E50" s="786" t="s">
        <v>2070</v>
      </c>
      <c r="F50" s="787">
        <f ca="1">F8</f>
        <v>365</v>
      </c>
      <c r="G50" s="900"/>
      <c r="H50" s="899"/>
      <c r="I50" s="973" t="s">
        <v>2178</v>
      </c>
      <c r="J50" s="982">
        <f>SUMPRODUCT((I63:I65=J47)*(J62:L62=J48)*(J63:L65))</f>
        <v>60</v>
      </c>
      <c r="K50" s="980" t="s">
        <v>2179</v>
      </c>
      <c r="L50" s="981"/>
      <c r="M50" s="963"/>
      <c r="O50" s="983" t="s">
        <v>2180</v>
      </c>
      <c r="P50" s="978" t="s">
        <v>2181</v>
      </c>
      <c r="Q50" s="1013">
        <f ca="1">C29</f>
        <v>58685</v>
      </c>
      <c r="R50" s="978" t="s">
        <v>2172</v>
      </c>
    </row>
    <row r="51" s="682" customFormat="1" ht="18" customHeight="1" spans="1:18">
      <c r="A51" s="796"/>
      <c r="B51" s="875"/>
      <c r="C51" s="791"/>
      <c r="D51" s="792"/>
      <c r="E51" s="786" t="s">
        <v>2071</v>
      </c>
      <c r="F51" s="901"/>
      <c r="H51" s="899"/>
      <c r="I51" s="984" t="s">
        <v>2182</v>
      </c>
      <c r="J51" s="985">
        <f>IF(J49="",J50,J49+J50-YEAR('数据-取费表'!B2))</f>
        <v>60</v>
      </c>
      <c r="K51" s="973" t="s">
        <v>2183</v>
      </c>
      <c r="L51" s="986">
        <f ca="1">ROUND(-PV(INDIRECT("'数据-取费表'!h"&amp;$G$1),J51,(C39-C13*J36),0),0)</f>
        <v>26316</v>
      </c>
      <c r="M51" s="963"/>
      <c r="O51" s="983" t="s">
        <v>2184</v>
      </c>
      <c r="P51" s="978" t="s">
        <v>2185</v>
      </c>
      <c r="Q51" s="1014">
        <f ca="1">J58</f>
        <v>1</v>
      </c>
      <c r="R51" s="1015"/>
    </row>
    <row r="52" s="682" customFormat="1" ht="18" customHeight="1" spans="1:18">
      <c r="A52" s="776" t="s">
        <v>2275</v>
      </c>
      <c r="B52" s="800" t="s">
        <v>2072</v>
      </c>
      <c r="C52" s="122">
        <f ca="1">ROUND(IF(F52="押一",C48/12*F11,IF(F52="押二",C48/12*2*F11,IF(F52="押三",C48/12*3*F11,C53*F11))),0)</f>
        <v>0</v>
      </c>
      <c r="D52" s="801" t="s">
        <v>2073</v>
      </c>
      <c r="E52" s="802" t="s">
        <v>2074</v>
      </c>
      <c r="F52" s="803"/>
      <c r="I52" s="987" t="s">
        <v>2186</v>
      </c>
      <c r="J52" s="988"/>
      <c r="K52" s="987" t="s">
        <v>1336</v>
      </c>
      <c r="L52" s="988"/>
      <c r="M52" s="963"/>
      <c r="O52" s="983" t="s">
        <v>2187</v>
      </c>
      <c r="P52" s="978" t="s">
        <v>2188</v>
      </c>
      <c r="Q52" s="1014">
        <f>J52</f>
        <v>0</v>
      </c>
      <c r="R52" s="1015"/>
    </row>
    <row r="53" s="682" customFormat="1" ht="39.75" customHeight="1" spans="1:18">
      <c r="A53" s="796"/>
      <c r="B53" s="806" t="s">
        <v>2075</v>
      </c>
      <c r="C53" s="807"/>
      <c r="D53" s="801"/>
      <c r="E53" s="802"/>
      <c r="F53" s="902"/>
      <c r="I53" s="989" t="s">
        <v>2189</v>
      </c>
      <c r="J53" s="990">
        <f ca="1">IF(M47="住宅",IF(D1="——",MAX(J51,L48),MAX(J51,L48-'数据-取费表'!B20)),IF(D1="——",MIN(J51,L48),MIN(J51,L48-'数据-取费表'!B20)))</f>
        <v>-3</v>
      </c>
      <c r="K53" s="991" t="s">
        <v>2276</v>
      </c>
      <c r="L53" s="992"/>
      <c r="M53" s="963"/>
      <c r="O53" s="983" t="s">
        <v>2190</v>
      </c>
      <c r="P53" s="978" t="s">
        <v>2191</v>
      </c>
      <c r="Q53" s="1013">
        <f ca="1">J53</f>
        <v>-3</v>
      </c>
      <c r="R53" s="978" t="s">
        <v>2192</v>
      </c>
    </row>
    <row r="54" s="682" customFormat="1" ht="18" customHeight="1" spans="1:18">
      <c r="A54" s="810" t="s">
        <v>1110</v>
      </c>
      <c r="B54" s="811" t="s">
        <v>2076</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58"/>
      <c r="M54" s="963"/>
      <c r="O54" s="977" t="s">
        <v>2193</v>
      </c>
      <c r="P54" s="978" t="s">
        <v>2194</v>
      </c>
      <c r="Q54" s="1013">
        <f ca="1">Q48+Q49</f>
        <v>156580</v>
      </c>
      <c r="R54" s="1015" t="s">
        <v>2195</v>
      </c>
    </row>
    <row r="55" s="682" customFormat="1" ht="18" customHeight="1" spans="1:18">
      <c r="A55" s="903">
        <v>2</v>
      </c>
      <c r="B55" s="904" t="s">
        <v>2080</v>
      </c>
      <c r="C55" s="122">
        <f ca="1">C13</f>
        <v>58685</v>
      </c>
      <c r="D55" s="842"/>
      <c r="E55" s="842"/>
      <c r="F55" s="902"/>
      <c r="I55" s="993" t="s">
        <v>2196</v>
      </c>
      <c r="J55" s="994">
        <f ca="1">ROUND(IF(J47="钢混",J57/J50,1-(1-2%)*(J50-J57)/J50),3)</f>
        <v>1</v>
      </c>
      <c r="K55" s="995" t="s">
        <v>2197</v>
      </c>
      <c r="L55" s="996"/>
      <c r="M55" s="963"/>
      <c r="O55" s="997" t="s">
        <v>2198</v>
      </c>
      <c r="P55" s="965"/>
      <c r="Q55" s="970"/>
      <c r="R55" s="965"/>
    </row>
    <row r="56" s="682" customFormat="1" ht="42.75" customHeight="1" spans="1:18">
      <c r="A56" s="841"/>
      <c r="B56" s="905" t="s">
        <v>2141</v>
      </c>
      <c r="C56" s="123">
        <f ca="1">C29</f>
        <v>58685</v>
      </c>
      <c r="D56" s="855"/>
      <c r="E56" s="786"/>
      <c r="F56" s="831"/>
      <c r="I56" s="998" t="s">
        <v>2199</v>
      </c>
      <c r="J56" s="999"/>
      <c r="K56" s="973" t="s">
        <v>2200</v>
      </c>
      <c r="L56" s="976" t="str">
        <f ca="1">IF(L48&lt;J51,"——",L48-J51)</f>
        <v>——</v>
      </c>
      <c r="M56" s="963"/>
      <c r="O56" s="971" t="s">
        <v>1465</v>
      </c>
      <c r="P56" s="972" t="s">
        <v>2165</v>
      </c>
      <c r="Q56" s="1012" t="s">
        <v>2166</v>
      </c>
      <c r="R56" s="972" t="s">
        <v>2167</v>
      </c>
    </row>
    <row r="57" s="682" customFormat="1" ht="28.5" customHeight="1" spans="1:18">
      <c r="A57" s="903" t="s">
        <v>2144</v>
      </c>
      <c r="B57" s="904" t="s">
        <v>2085</v>
      </c>
      <c r="C57" s="122">
        <f ca="1">ROUND(C58+C63+C64+C65,0)</f>
        <v>646</v>
      </c>
      <c r="D57" s="906" t="s">
        <v>2086</v>
      </c>
      <c r="E57" s="125"/>
      <c r="F57" s="832"/>
      <c r="I57" s="1000" t="s">
        <v>2201</v>
      </c>
      <c r="J57" s="1001">
        <f ca="1">IF(OR(M47="住宅",J51&lt;L48,J56="是"),"——",J51-L48)</f>
        <v>60</v>
      </c>
      <c r="K57" s="973" t="s">
        <v>2202</v>
      </c>
      <c r="L57" s="976" t="str">
        <f ca="1">IF(L48&lt;J51,"——",IF(L55="比较法",L49,IF(L55="基准地价",L50,L51)))</f>
        <v>——</v>
      </c>
      <c r="M57" s="963"/>
      <c r="O57" s="977" t="s">
        <v>2170</v>
      </c>
      <c r="P57" s="978" t="s">
        <v>2171</v>
      </c>
      <c r="Q57" s="1013">
        <f ca="1">C40+J29</f>
        <v>97895</v>
      </c>
      <c r="R57" s="978" t="s">
        <v>2172</v>
      </c>
    </row>
    <row r="58" s="682" customFormat="1" ht="28.5" customHeight="1" spans="1:18">
      <c r="A58" s="827" t="s">
        <v>906</v>
      </c>
      <c r="B58" s="786" t="s">
        <v>2090</v>
      </c>
      <c r="C58" s="854">
        <f ca="1">ROUND(IF(AND(项目基本情况!B11="自然人",项目基本情况!B10="北京市"),C48*F58/(1+'数据-取费表'!C42),C59+C60+C61),0)</f>
        <v>0</v>
      </c>
      <c r="D58" s="824" t="s">
        <v>2091</v>
      </c>
      <c r="E58" s="855" t="s">
        <v>2092</v>
      </c>
      <c r="F58" s="856" t="str">
        <f ca="1">IF(项目基本情况!B11="企业","——",IF('数据-取费表'!B10="住宅",IF(F48*F49*F50/12/(1+'数据-取费表'!F30)&gt;100000,4%,2.5%),IF(F48*F49*F50/12/(1+'数据-取费表'!F30)&gt;100000,12%,7%)))</f>
        <v>——</v>
      </c>
      <c r="I58" s="1000" t="s">
        <v>2203</v>
      </c>
      <c r="J58" s="1002">
        <f ca="1">IF(J55&lt;0.4,0.4,J55)</f>
        <v>1</v>
      </c>
      <c r="K58" s="973" t="s">
        <v>2204</v>
      </c>
      <c r="L58" s="976" t="e">
        <f ca="1">ROUND(POWER(1+L52,L47-L48)*(POWER(1+L52,L48)-1)/(POWER(1+L52,L47)-1),4)</f>
        <v>#DIV/0!</v>
      </c>
      <c r="M58" s="963"/>
      <c r="O58" s="977" t="s">
        <v>2175</v>
      </c>
      <c r="P58" s="978" t="s">
        <v>2205</v>
      </c>
      <c r="Q58" s="1013">
        <f ca="1">L60</f>
        <v>0</v>
      </c>
      <c r="R58" s="1015" t="s">
        <v>2206</v>
      </c>
    </row>
    <row r="59" s="682" customFormat="1" ht="28.5" customHeight="1" spans="1:18">
      <c r="A59" s="822" t="s">
        <v>930</v>
      </c>
      <c r="B59" s="786" t="s">
        <v>2093</v>
      </c>
      <c r="C59" s="123">
        <f ca="1">ROUND(C47*F59/1.05,1)</f>
        <v>0</v>
      </c>
      <c r="D59" s="855" t="s">
        <v>2094</v>
      </c>
      <c r="E59" s="786" t="s">
        <v>2084</v>
      </c>
      <c r="F59" s="831">
        <f t="shared" ref="F59:F65" si="0">F32</f>
        <v>0.056</v>
      </c>
      <c r="I59" s="1000" t="s">
        <v>2207</v>
      </c>
      <c r="J59" s="1001">
        <f ca="1">IF(OR(M47="住宅",J51&lt;L48,J56="是"),"——",ROUND(C29*J58,0))</f>
        <v>58685</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80</v>
      </c>
      <c r="P59" s="978" t="s">
        <v>2209</v>
      </c>
      <c r="Q59" s="1013">
        <f>IF(L55="比较法",L49,IF(L55="基准地价",L50,0))</f>
        <v>0</v>
      </c>
      <c r="R59" s="978" t="s">
        <v>2172</v>
      </c>
    </row>
    <row r="60" s="682" customFormat="1" ht="18" customHeight="1" spans="1:18">
      <c r="A60" s="822" t="s">
        <v>934</v>
      </c>
      <c r="B60" s="786" t="s">
        <v>2097</v>
      </c>
      <c r="C60" s="123">
        <f ca="1">IF(D60="按租金收入计税",ROUND(C48*F60/(1+'数据-取费表'!C42),1),IF(D60="按房产原值计税",ROUND(C56*F60*0.7,1),INDIRECT("'数据-取费表'!Aj"&amp;$G$1)))</f>
        <v>0</v>
      </c>
      <c r="D60" s="855" t="str">
        <f>D33</f>
        <v>按租金收入计税</v>
      </c>
      <c r="E60" s="786" t="s">
        <v>2084</v>
      </c>
      <c r="F60" s="831">
        <f t="shared" si="0"/>
        <v>0.04</v>
      </c>
      <c r="I60" s="1003" t="s">
        <v>2210</v>
      </c>
      <c r="J60" s="1004">
        <f ca="1">IF(OR(M47="住宅",J51&lt;L48,J56="是"),"0",ROUND(J59/(1+J52)^J53,0))</f>
        <v>58685</v>
      </c>
      <c r="K60" s="1005" t="s">
        <v>2211</v>
      </c>
      <c r="L60" s="1004">
        <f ca="1">IF(OR(M47="住宅",L48&lt;J51),0,ROUND(L57*(L58/L59-1),0))</f>
        <v>0</v>
      </c>
      <c r="M60" s="963"/>
      <c r="O60" s="983" t="s">
        <v>2184</v>
      </c>
      <c r="P60" s="978" t="s">
        <v>2212</v>
      </c>
      <c r="Q60" s="1014">
        <f>L52</f>
        <v>0</v>
      </c>
      <c r="R60" s="1015"/>
    </row>
    <row r="61" s="682" customFormat="1" ht="18" customHeight="1" spans="1:18">
      <c r="A61" s="835" t="s">
        <v>937</v>
      </c>
      <c r="B61" s="861" t="s">
        <v>2102</v>
      </c>
      <c r="C61" s="862">
        <f ca="1">ROUND(F61*F62/10000,1)</f>
        <v>0</v>
      </c>
      <c r="D61" s="863" t="s">
        <v>2103</v>
      </c>
      <c r="E61" s="786" t="s">
        <v>2104</v>
      </c>
      <c r="F61" s="839">
        <f t="shared" si="0"/>
        <v>0</v>
      </c>
      <c r="K61" s="958"/>
      <c r="O61" s="983" t="s">
        <v>2187</v>
      </c>
      <c r="P61" s="978" t="s">
        <v>2213</v>
      </c>
      <c r="Q61" s="1013" t="e">
        <f ca="1">L58</f>
        <v>#DIV/0!</v>
      </c>
      <c r="R61" s="1015" t="s">
        <v>2214</v>
      </c>
    </row>
    <row r="62" s="682" customFormat="1" ht="15.75" spans="1:18">
      <c r="A62" s="864"/>
      <c r="B62" s="865"/>
      <c r="C62" s="866"/>
      <c r="D62" s="867"/>
      <c r="E62" s="786" t="s">
        <v>2109</v>
      </c>
      <c r="F62" s="787">
        <f ca="1" t="shared" si="0"/>
        <v>48164.66</v>
      </c>
      <c r="I62" s="1006" t="s">
        <v>2215</v>
      </c>
      <c r="J62" s="1007" t="s">
        <v>2216</v>
      </c>
      <c r="K62" s="1007" t="s">
        <v>2217</v>
      </c>
      <c r="L62" s="1007" t="s">
        <v>2218</v>
      </c>
      <c r="M62" s="1008" t="s">
        <v>2219</v>
      </c>
      <c r="O62" s="983" t="s">
        <v>2190</v>
      </c>
      <c r="P62" s="978" t="str">
        <f>K59</f>
        <v>建设期及建筑物耐用年限下的土地年期修正系数Kn</v>
      </c>
      <c r="Q62" s="1013" t="e">
        <f ca="1">L59</f>
        <v>#DIV/0!</v>
      </c>
      <c r="R62" s="1015" t="s">
        <v>2221</v>
      </c>
    </row>
    <row r="63" s="682" customFormat="1" ht="15.75" spans="1:18">
      <c r="A63" s="827" t="s">
        <v>908</v>
      </c>
      <c r="B63" s="786" t="s">
        <v>2112</v>
      </c>
      <c r="C63" s="123">
        <f ca="1">ROUND(C56*F63,1)</f>
        <v>586.9</v>
      </c>
      <c r="D63" s="855" t="s">
        <v>2148</v>
      </c>
      <c r="E63" s="786" t="s">
        <v>2084</v>
      </c>
      <c r="F63" s="868">
        <f ca="1" t="shared" si="0"/>
        <v>0.01</v>
      </c>
      <c r="I63" s="1006" t="s">
        <v>2222</v>
      </c>
      <c r="J63" s="1007">
        <v>70</v>
      </c>
      <c r="K63" s="1007">
        <v>50</v>
      </c>
      <c r="L63" s="1007">
        <v>80</v>
      </c>
      <c r="M63" s="1009">
        <v>0.02</v>
      </c>
      <c r="O63" s="977" t="s">
        <v>2193</v>
      </c>
      <c r="P63" s="978" t="s">
        <v>2194</v>
      </c>
      <c r="Q63" s="1013">
        <f ca="1">Q57+Q58</f>
        <v>97895</v>
      </c>
      <c r="R63" s="1015" t="s">
        <v>2195</v>
      </c>
    </row>
    <row r="64" s="682" customFormat="1" ht="16.5" spans="1:18">
      <c r="A64" s="827" t="s">
        <v>1110</v>
      </c>
      <c r="B64" s="786" t="s">
        <v>2116</v>
      </c>
      <c r="C64" s="123">
        <f ca="1">ROUND(C55*F64,1)</f>
        <v>58.7</v>
      </c>
      <c r="D64" s="855" t="s">
        <v>2117</v>
      </c>
      <c r="E64" s="786" t="s">
        <v>2084</v>
      </c>
      <c r="F64" s="869">
        <f ca="1" t="shared" si="0"/>
        <v>0.001</v>
      </c>
      <c r="I64" s="1006" t="s">
        <v>1185</v>
      </c>
      <c r="J64" s="1007">
        <v>50</v>
      </c>
      <c r="K64" s="1007">
        <v>35</v>
      </c>
      <c r="L64" s="1007">
        <v>60</v>
      </c>
      <c r="M64" s="955">
        <v>0</v>
      </c>
      <c r="O64" s="997" t="s">
        <v>2223</v>
      </c>
      <c r="P64" s="965"/>
      <c r="Q64" s="970"/>
      <c r="R64" s="965"/>
    </row>
    <row r="65" s="682" customFormat="1" ht="15.75" spans="1:18">
      <c r="A65" s="827" t="s">
        <v>2247</v>
      </c>
      <c r="B65" s="786" t="s">
        <v>2100</v>
      </c>
      <c r="C65" s="123">
        <f ca="1">ROUND(C47*F65,1)</f>
        <v>0</v>
      </c>
      <c r="D65" s="855" t="s">
        <v>2120</v>
      </c>
      <c r="E65" s="786" t="s">
        <v>2084</v>
      </c>
      <c r="F65" s="798">
        <f ca="1" t="shared" si="0"/>
        <v>0.01</v>
      </c>
      <c r="I65" s="1006" t="s">
        <v>2224</v>
      </c>
      <c r="J65" s="1007">
        <v>40</v>
      </c>
      <c r="K65" s="1007">
        <v>30</v>
      </c>
      <c r="L65" s="1007">
        <v>50</v>
      </c>
      <c r="M65" s="1009">
        <v>0.02</v>
      </c>
      <c r="O65" s="971" t="s">
        <v>1465</v>
      </c>
      <c r="P65" s="972" t="s">
        <v>2165</v>
      </c>
      <c r="Q65" s="1012" t="s">
        <v>2166</v>
      </c>
      <c r="R65" s="972" t="s">
        <v>2167</v>
      </c>
    </row>
    <row r="66" s="682" customFormat="1" ht="15.75" spans="1:18">
      <c r="A66" s="903" t="s">
        <v>2248</v>
      </c>
      <c r="B66" s="1016" t="s">
        <v>2124</v>
      </c>
      <c r="C66" s="122">
        <f ca="1">C47-C57</f>
        <v>-646</v>
      </c>
      <c r="D66" s="824" t="s">
        <v>2125</v>
      </c>
      <c r="E66" s="1017"/>
      <c r="F66" s="1018"/>
      <c r="K66" s="958"/>
      <c r="O66" s="977" t="s">
        <v>2170</v>
      </c>
      <c r="P66" s="978" t="s">
        <v>2171</v>
      </c>
      <c r="Q66" s="1013">
        <f ca="1">C40+J29</f>
        <v>97895</v>
      </c>
      <c r="R66" s="978" t="s">
        <v>2172</v>
      </c>
    </row>
    <row r="67" s="682" customFormat="1" ht="20.25" spans="1:18">
      <c r="A67" s="776" t="s">
        <v>2249</v>
      </c>
      <c r="B67" s="874" t="s">
        <v>2263</v>
      </c>
      <c r="C67" s="784">
        <f ca="1">ROUND(C66*(1-((1+F69)/(1+F67))^F68)/(F67-F69),0)</f>
        <v>-10795</v>
      </c>
      <c r="D67" s="863" t="s">
        <v>2130</v>
      </c>
      <c r="E67" s="786" t="s">
        <v>2131</v>
      </c>
      <c r="F67" s="798">
        <f ca="1" t="shared" ref="F67:F70" si="1">F40</f>
        <v>0.05</v>
      </c>
      <c r="K67" s="958"/>
      <c r="O67" s="977" t="s">
        <v>2175</v>
      </c>
      <c r="P67" s="978" t="s">
        <v>2205</v>
      </c>
      <c r="Q67" s="1013">
        <f ca="1">L60</f>
        <v>0</v>
      </c>
      <c r="R67" s="1015" t="s">
        <v>2206</v>
      </c>
    </row>
    <row r="68" ht="24" spans="1:18">
      <c r="A68" s="796"/>
      <c r="B68" s="875"/>
      <c r="C68" s="791"/>
      <c r="D68" s="876" t="s">
        <v>2134</v>
      </c>
      <c r="E68" s="786" t="s">
        <v>2135</v>
      </c>
      <c r="F68" s="877">
        <f t="shared" si="1"/>
        <v>37</v>
      </c>
      <c r="O68" s="983" t="s">
        <v>2180</v>
      </c>
      <c r="P68" s="978" t="s">
        <v>2209</v>
      </c>
      <c r="Q68" s="1020">
        <f ca="1">L51</f>
        <v>26316</v>
      </c>
      <c r="R68" s="1021" t="s">
        <v>2225</v>
      </c>
    </row>
    <row r="69" ht="20.25" spans="1:18">
      <c r="A69" s="805"/>
      <c r="B69" s="879"/>
      <c r="C69" s="819"/>
      <c r="D69" s="867"/>
      <c r="E69" s="786" t="s">
        <v>2139</v>
      </c>
      <c r="F69" s="901"/>
      <c r="O69" s="983" t="s">
        <v>2184</v>
      </c>
      <c r="P69" s="1019" t="s">
        <v>2226</v>
      </c>
      <c r="Q69" s="1013">
        <f ca="1">ROUND(Q70-Q71*Q72,0)</f>
        <v>1163</v>
      </c>
      <c r="R69" s="1015"/>
    </row>
    <row r="70" ht="15.75" spans="1:18">
      <c r="A70" s="850" t="s">
        <v>2254</v>
      </c>
      <c r="B70" s="880" t="s">
        <v>2267</v>
      </c>
      <c r="C70" s="881">
        <f ca="1">ROUND(C67*10000/F70,0)</f>
        <v>-978</v>
      </c>
      <c r="D70" s="882" t="s">
        <v>2268</v>
      </c>
      <c r="E70" s="883" t="s">
        <v>2269</v>
      </c>
      <c r="F70" s="884">
        <f t="shared" si="1"/>
        <v>110394.35</v>
      </c>
      <c r="O70" s="983" t="s">
        <v>2227</v>
      </c>
      <c r="P70" s="1019" t="s">
        <v>2228</v>
      </c>
      <c r="Q70" s="1013">
        <f ca="1">C39</f>
        <v>5858</v>
      </c>
      <c r="R70" s="978" t="s">
        <v>2172</v>
      </c>
    </row>
    <row r="71" ht="15.75" spans="15:18">
      <c r="O71" s="983" t="s">
        <v>2229</v>
      </c>
      <c r="P71" s="1019" t="s">
        <v>2230</v>
      </c>
      <c r="Q71" s="1013">
        <f ca="1">C13</f>
        <v>58685</v>
      </c>
      <c r="R71" s="978" t="s">
        <v>2172</v>
      </c>
    </row>
    <row r="72" ht="15.75" spans="15:18">
      <c r="O72" s="983" t="s">
        <v>2231</v>
      </c>
      <c r="P72" s="1019" t="s">
        <v>2232</v>
      </c>
      <c r="Q72" s="1014">
        <f ca="1">J36</f>
        <v>0.08</v>
      </c>
      <c r="R72" s="1015"/>
    </row>
    <row r="73" ht="15.75" spans="15:18">
      <c r="O73" s="983" t="s">
        <v>2187</v>
      </c>
      <c r="P73" s="978" t="s">
        <v>2212</v>
      </c>
      <c r="Q73" s="1014">
        <f>L52</f>
        <v>0</v>
      </c>
      <c r="R73" s="1015"/>
    </row>
    <row r="74" ht="20.25" spans="15:18">
      <c r="O74" s="983" t="s">
        <v>2190</v>
      </c>
      <c r="P74" s="978" t="s">
        <v>2213</v>
      </c>
      <c r="Q74" s="1013" t="e">
        <f ca="1">L58</f>
        <v>#DIV/0!</v>
      </c>
      <c r="R74" s="1015" t="s">
        <v>2214</v>
      </c>
    </row>
    <row r="75" ht="15.75" spans="15:18">
      <c r="O75" s="983" t="s">
        <v>2233</v>
      </c>
      <c r="P75" s="978" t="str">
        <f>K59</f>
        <v>建设期及建筑物耐用年限下的土地年期修正系数Kn</v>
      </c>
      <c r="Q75" s="1013" t="e">
        <f ca="1">L59</f>
        <v>#DIV/0!</v>
      </c>
      <c r="R75" s="1015" t="s">
        <v>2221</v>
      </c>
    </row>
    <row r="76" ht="15.75" spans="15:18">
      <c r="O76" s="977" t="s">
        <v>2193</v>
      </c>
      <c r="P76" s="978" t="s">
        <v>2194</v>
      </c>
      <c r="Q76" s="1013">
        <f ca="1">Q66+Q67</f>
        <v>97895</v>
      </c>
      <c r="R76" s="1015" t="s">
        <v>2195</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F10 M10 F52">
      <formula1>"押一,押二,押三,自定义"</formula1>
    </dataValidation>
    <dataValidation type="list" allowBlank="1" showInputMessage="1" showErrorMessage="1" sqref="D1">
      <formula1>"土地（套用方法）,——"</formula1>
    </dataValidation>
    <dataValidation type="list" allowBlank="1" showInputMessage="1" showErrorMessage="1" sqref="D33">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FFFF00"/>
    <pageSetUpPr fitToPage="1"/>
  </sheetPr>
  <dimension ref="A1:Y63"/>
  <sheetViews>
    <sheetView view="pageBreakPreview" zoomScaleNormal="80" workbookViewId="0">
      <selection activeCell="C15" sqref="C15"/>
    </sheetView>
  </sheetViews>
  <sheetFormatPr defaultColWidth="8.375" defaultRowHeight="12.75"/>
  <cols>
    <col min="1" max="1" width="9.375" style="686" customWidth="1"/>
    <col min="2" max="2" width="26.625" style="687" customWidth="1"/>
    <col min="3" max="3" width="11.125" style="687" customWidth="1"/>
    <col min="4" max="5" width="11.125" style="688" customWidth="1"/>
    <col min="6" max="6" width="9.5" style="687" customWidth="1"/>
    <col min="7" max="7" width="31.875" style="687" customWidth="1"/>
    <col min="8" max="25" width="9" style="689" customWidth="1"/>
    <col min="26" max="254" width="9" style="687" customWidth="1"/>
    <col min="255" max="16384" width="8.375" style="687"/>
  </cols>
  <sheetData>
    <row r="1" s="682" customFormat="1" ht="20.25" spans="1:7">
      <c r="A1" s="690" t="s">
        <v>2457</v>
      </c>
      <c r="B1" s="691"/>
      <c r="C1" s="692"/>
      <c r="D1" s="692"/>
      <c r="E1" s="692"/>
      <c r="F1" s="692"/>
      <c r="G1" s="693"/>
    </row>
    <row r="2" s="682" customFormat="1" ht="18" customHeight="1" spans="1:7">
      <c r="A2" s="211" t="s">
        <v>970</v>
      </c>
      <c r="B2" s="694">
        <f ca="1">C23</f>
        <v>219857</v>
      </c>
      <c r="C2" s="695"/>
      <c r="D2" s="695"/>
      <c r="E2" s="695"/>
      <c r="F2" s="695"/>
      <c r="G2" s="695"/>
    </row>
    <row r="3" s="682" customFormat="1" ht="18" customHeight="1" spans="1:7">
      <c r="A3" s="696" t="s">
        <v>971</v>
      </c>
      <c r="B3" s="694">
        <f ca="1">ROUND(B2*10000/'数据-汇总表'!E3,0)</f>
        <v>5254</v>
      </c>
      <c r="C3" s="695"/>
      <c r="D3" s="695"/>
      <c r="E3" s="695"/>
      <c r="F3" s="695"/>
      <c r="G3" s="695"/>
    </row>
    <row r="4" s="682" customFormat="1" ht="18" customHeight="1" spans="1:7">
      <c r="A4" s="697" t="s">
        <v>1105</v>
      </c>
      <c r="B4" s="698">
        <f ca="1">ROUND(B2*10000/'数据-汇总表'!D3,0)</f>
        <v>12523</v>
      </c>
      <c r="C4" s="699"/>
      <c r="D4" s="695"/>
      <c r="E4" s="695"/>
      <c r="F4" s="695"/>
      <c r="G4" s="695"/>
    </row>
    <row r="5" s="682" customFormat="1" ht="18" customHeight="1" spans="1:7">
      <c r="A5" s="700"/>
      <c r="B5" s="701">
        <f ca="1">ROUND(B2/('数据-汇总表'!D3/666.67),0)</f>
        <v>835</v>
      </c>
      <c r="C5" s="702" t="s">
        <v>973</v>
      </c>
      <c r="D5" s="695"/>
      <c r="E5" s="695"/>
      <c r="F5" s="695"/>
      <c r="G5" s="695"/>
    </row>
    <row r="6" s="683" customFormat="1" ht="13.5" customHeight="1" spans="1:7">
      <c r="A6" s="703"/>
      <c r="B6" s="704" t="s">
        <v>901</v>
      </c>
      <c r="C6" s="705" t="s">
        <v>2458</v>
      </c>
      <c r="D6" s="705" t="s">
        <v>2459</v>
      </c>
      <c r="E6" s="706" t="s">
        <v>2460</v>
      </c>
      <c r="F6" s="706" t="s">
        <v>902</v>
      </c>
      <c r="G6" s="707" t="s">
        <v>2461</v>
      </c>
    </row>
    <row r="7" s="683" customFormat="1" ht="13.5" customHeight="1" spans="1:7">
      <c r="A7" s="708">
        <v>1</v>
      </c>
      <c r="B7" s="709" t="s">
        <v>2462</v>
      </c>
      <c r="C7" s="710">
        <f>C8+C9</f>
        <v>22025.7576</v>
      </c>
      <c r="D7" s="710"/>
      <c r="E7" s="711"/>
      <c r="F7" s="711"/>
      <c r="G7" s="712"/>
    </row>
    <row r="8" s="683" customFormat="1" ht="13.5" customHeight="1" spans="1:7">
      <c r="A8" s="708" t="s">
        <v>2463</v>
      </c>
      <c r="B8" s="713" t="s">
        <v>2464</v>
      </c>
      <c r="C8" s="714">
        <f>D8*E8/10000</f>
        <v>22025.7576</v>
      </c>
      <c r="D8" s="714">
        <f>'数据-基础表'!A3</f>
        <v>175560</v>
      </c>
      <c r="E8" s="715">
        <f>83.64*10000*3/2000</f>
        <v>1254.6</v>
      </c>
      <c r="F8" s="711"/>
      <c r="G8" s="716"/>
    </row>
    <row r="9" s="683" customFormat="1" ht="13.5" customHeight="1" spans="1:7">
      <c r="A9" s="708" t="s">
        <v>2465</v>
      </c>
      <c r="B9" s="713" t="s">
        <v>2466</v>
      </c>
      <c r="C9" s="714">
        <f t="shared" ref="C9" si="0">ROUND(D9*E9/10000,0)</f>
        <v>0</v>
      </c>
      <c r="D9" s="714">
        <v>0</v>
      </c>
      <c r="E9" s="715">
        <v>0</v>
      </c>
      <c r="F9" s="711"/>
      <c r="G9" s="716"/>
    </row>
    <row r="10" s="683" customFormat="1" ht="36" spans="1:7">
      <c r="A10" s="708">
        <v>2</v>
      </c>
      <c r="B10" s="709" t="s">
        <v>2467</v>
      </c>
      <c r="C10" s="710">
        <f>C11+C14+C15</f>
        <v>134454</v>
      </c>
      <c r="D10" s="717"/>
      <c r="E10" s="710"/>
      <c r="F10" s="718"/>
      <c r="G10" s="719" t="s">
        <v>2468</v>
      </c>
    </row>
    <row r="11" s="683" customFormat="1" ht="13.5" customHeight="1" spans="1:7">
      <c r="A11" s="708" t="s">
        <v>2463</v>
      </c>
      <c r="B11" s="720" t="s">
        <v>2469</v>
      </c>
      <c r="C11" s="721">
        <f>'数据-取费表'!B29</f>
        <v>0</v>
      </c>
      <c r="D11" s="722"/>
      <c r="E11" s="721"/>
      <c r="F11" s="723"/>
      <c r="G11" s="724" t="s">
        <v>2470</v>
      </c>
    </row>
    <row r="12" s="683" customFormat="1" ht="13.5" customHeight="1" spans="1:7">
      <c r="A12" s="725" t="s">
        <v>2471</v>
      </c>
      <c r="B12" s="726" t="s">
        <v>2472</v>
      </c>
      <c r="C12" s="727">
        <f>ROUND(D12*E12/10000,0)</f>
        <v>0</v>
      </c>
      <c r="D12" s="714"/>
      <c r="E12" s="714">
        <f>'数据-取费表'!B27</f>
        <v>180</v>
      </c>
      <c r="F12" s="723"/>
      <c r="G12" s="719"/>
    </row>
    <row r="13" s="683" customFormat="1" ht="13.5" customHeight="1" spans="1:7">
      <c r="A13" s="725" t="s">
        <v>2473</v>
      </c>
      <c r="B13" s="726" t="s">
        <v>2474</v>
      </c>
      <c r="C13" s="727">
        <f>ROUND(D13*E13/10000,0)</f>
        <v>0</v>
      </c>
      <c r="D13" s="714"/>
      <c r="E13" s="714">
        <f>'数据-取费表'!B28</f>
        <v>160</v>
      </c>
      <c r="F13" s="723"/>
      <c r="G13" s="719"/>
    </row>
    <row r="14" s="683" customFormat="1" ht="13.5" customHeight="1" spans="1:7">
      <c r="A14" s="708" t="s">
        <v>2465</v>
      </c>
      <c r="B14" s="728" t="s">
        <v>2475</v>
      </c>
      <c r="C14" s="729">
        <f t="shared" ref="C14:C15" si="1">ROUND(D14*E14/10000,0)</f>
        <v>133627</v>
      </c>
      <c r="D14" s="714">
        <f>地块信息表!E29</f>
        <v>417847</v>
      </c>
      <c r="E14" s="715">
        <f>分项成本测算!O20+分项成本测算!O21+分项成本测算!O22+分项成本测算!O23</f>
        <v>3198</v>
      </c>
      <c r="F14" s="730"/>
      <c r="G14" s="731" t="s">
        <v>2476</v>
      </c>
    </row>
    <row r="15" s="683" customFormat="1" ht="13.5" customHeight="1" spans="1:7">
      <c r="A15" s="708" t="s">
        <v>2477</v>
      </c>
      <c r="B15" s="728" t="s">
        <v>2478</v>
      </c>
      <c r="C15" s="729">
        <f t="shared" si="1"/>
        <v>827</v>
      </c>
      <c r="D15" s="714">
        <f>地块信息表!E16</f>
        <v>8422</v>
      </c>
      <c r="E15" s="715">
        <v>982</v>
      </c>
      <c r="F15" s="730"/>
      <c r="G15" s="731" t="s">
        <v>2479</v>
      </c>
    </row>
    <row r="16" s="684" customFormat="1" ht="48" spans="1:25">
      <c r="A16" s="708">
        <v>3</v>
      </c>
      <c r="B16" s="709" t="s">
        <v>2480</v>
      </c>
      <c r="C16" s="729">
        <f t="shared" ref="C16" si="2">ROUND(D16*E16/10000,0)</f>
        <v>1317</v>
      </c>
      <c r="D16" s="714">
        <f>D8</f>
        <v>175560</v>
      </c>
      <c r="E16" s="715">
        <f>40+15+20</f>
        <v>75</v>
      </c>
      <c r="F16" s="718"/>
      <c r="G16" s="719" t="s">
        <v>2481</v>
      </c>
      <c r="H16" s="683"/>
      <c r="I16" s="683"/>
      <c r="J16" s="683"/>
      <c r="K16" s="683"/>
      <c r="L16" s="683"/>
      <c r="M16" s="683"/>
      <c r="N16" s="683"/>
      <c r="O16" s="683"/>
      <c r="P16" s="683"/>
      <c r="Q16" s="683"/>
      <c r="R16" s="683"/>
      <c r="S16" s="683"/>
      <c r="T16" s="683"/>
      <c r="U16" s="683"/>
      <c r="V16" s="683"/>
      <c r="W16" s="683"/>
      <c r="X16" s="683"/>
      <c r="Y16" s="683"/>
    </row>
    <row r="17" s="684" customFormat="1" ht="25.5" spans="1:25">
      <c r="A17" s="732">
        <v>4</v>
      </c>
      <c r="B17" s="709" t="s">
        <v>2482</v>
      </c>
      <c r="C17" s="733">
        <f ca="1">ROUND(IF('数据-取费表'!B19&lt;=1,((C7+C16)*'数据-取费表'!B19+C10*'数据-取费表'!B19/2)*F17,((C7+C16)*(POWER((1+F17),'数据-取费表'!B19)-1)+C10*(POWER((1+F17),'数据-取费表'!B19/2)-1))),0)</f>
        <v>6445</v>
      </c>
      <c r="D17" s="734"/>
      <c r="E17" s="735"/>
      <c r="F17" s="736">
        <f ca="1">存贷款利率!E3</f>
        <v>0.0475</v>
      </c>
      <c r="G17" s="737" t="str">
        <f>IF('数据-取费表'!B19&lt;=1,"((１＋３)×土地开发期+２×(土地开发期÷２))×利率","((１＋３)×((1+利率)^土地开发期-1)+２×((1+利率)^(土地开发期÷２)-1)")</f>
        <v>((１＋３)×((1+利率)^土地开发期-1)+２×((1+利率)^(土地开发期÷２)-1)</v>
      </c>
      <c r="H17" s="738"/>
      <c r="I17" s="683"/>
      <c r="J17" s="683"/>
      <c r="K17" s="683"/>
      <c r="L17" s="683"/>
      <c r="M17" s="683"/>
      <c r="N17" s="683"/>
      <c r="O17" s="683"/>
      <c r="P17" s="683"/>
      <c r="Q17" s="683"/>
      <c r="R17" s="683"/>
      <c r="S17" s="683"/>
      <c r="T17" s="683"/>
      <c r="U17" s="683"/>
      <c r="V17" s="683"/>
      <c r="W17" s="683"/>
      <c r="X17" s="683"/>
      <c r="Y17" s="683"/>
    </row>
    <row r="18" s="684" customFormat="1" ht="13.5" customHeight="1" spans="1:25">
      <c r="A18" s="732">
        <v>5</v>
      </c>
      <c r="B18" s="709" t="s">
        <v>2483</v>
      </c>
      <c r="C18" s="710">
        <f>ROUND((C7+C10+C16)*F18,0)</f>
        <v>23670</v>
      </c>
      <c r="D18" s="734"/>
      <c r="E18" s="735"/>
      <c r="F18" s="739">
        <v>0.15</v>
      </c>
      <c r="G18" s="737" t="s">
        <v>2484</v>
      </c>
      <c r="H18" s="683"/>
      <c r="I18" s="683"/>
      <c r="J18" s="683"/>
      <c r="K18" s="683"/>
      <c r="L18" s="683"/>
      <c r="M18" s="683"/>
      <c r="N18" s="683"/>
      <c r="O18" s="683"/>
      <c r="P18" s="683"/>
      <c r="Q18" s="683"/>
      <c r="R18" s="683"/>
      <c r="S18" s="683"/>
      <c r="T18" s="683"/>
      <c r="U18" s="683"/>
      <c r="V18" s="683"/>
      <c r="W18" s="683"/>
      <c r="X18" s="683"/>
      <c r="Y18" s="683"/>
    </row>
    <row r="19" s="684" customFormat="1" ht="13.5" customHeight="1" spans="1:25">
      <c r="A19" s="708">
        <v>6</v>
      </c>
      <c r="B19" s="709" t="s">
        <v>2485</v>
      </c>
      <c r="C19" s="710">
        <f ca="1">C7+C10+C16+C17+C18</f>
        <v>187911.7576</v>
      </c>
      <c r="D19" s="717"/>
      <c r="E19" s="710"/>
      <c r="F19" s="718"/>
      <c r="G19" s="737" t="s">
        <v>2486</v>
      </c>
      <c r="H19" s="683"/>
      <c r="I19" s="683"/>
      <c r="J19" s="683"/>
      <c r="K19" s="683"/>
      <c r="L19" s="683"/>
      <c r="M19" s="683"/>
      <c r="N19" s="683"/>
      <c r="O19" s="683"/>
      <c r="P19" s="683"/>
      <c r="Q19" s="683"/>
      <c r="R19" s="683"/>
      <c r="S19" s="683"/>
      <c r="T19" s="683"/>
      <c r="U19" s="683"/>
      <c r="V19" s="683"/>
      <c r="W19" s="683"/>
      <c r="X19" s="683"/>
      <c r="Y19" s="683"/>
    </row>
    <row r="20" s="684" customFormat="1" spans="1:25">
      <c r="A20" s="708">
        <v>7</v>
      </c>
      <c r="B20" s="709" t="s">
        <v>2487</v>
      </c>
      <c r="C20" s="710">
        <f ca="1">ROUND(C19*F20,0)</f>
        <v>46978</v>
      </c>
      <c r="D20" s="717"/>
      <c r="E20" s="710"/>
      <c r="F20" s="740">
        <v>0.25</v>
      </c>
      <c r="G20" s="737" t="s">
        <v>2488</v>
      </c>
      <c r="H20" s="683"/>
      <c r="I20" s="683"/>
      <c r="J20" s="683"/>
      <c r="K20" s="683"/>
      <c r="L20" s="683"/>
      <c r="M20" s="683"/>
      <c r="N20" s="683"/>
      <c r="O20" s="683"/>
      <c r="P20" s="683"/>
      <c r="Q20" s="683"/>
      <c r="R20" s="683"/>
      <c r="S20" s="683"/>
      <c r="T20" s="683"/>
      <c r="U20" s="683"/>
      <c r="V20" s="683"/>
      <c r="W20" s="683"/>
      <c r="X20" s="683"/>
      <c r="Y20" s="683"/>
    </row>
    <row r="21" s="684" customFormat="1" spans="1:25">
      <c r="A21" s="708">
        <v>8</v>
      </c>
      <c r="B21" s="709" t="s">
        <v>2489</v>
      </c>
      <c r="C21" s="710">
        <f ca="1">C19+C20</f>
        <v>234889.7576</v>
      </c>
      <c r="D21" s="717"/>
      <c r="E21" s="710"/>
      <c r="F21" s="718"/>
      <c r="G21" s="737" t="s">
        <v>2490</v>
      </c>
      <c r="H21" s="683"/>
      <c r="I21" s="683"/>
      <c r="J21" s="683"/>
      <c r="K21" s="683"/>
      <c r="L21" s="683"/>
      <c r="M21" s="683"/>
      <c r="N21" s="683"/>
      <c r="O21" s="683"/>
      <c r="P21" s="683"/>
      <c r="Q21" s="683"/>
      <c r="R21" s="683"/>
      <c r="S21" s="683"/>
      <c r="T21" s="683"/>
      <c r="U21" s="683"/>
      <c r="V21" s="683"/>
      <c r="W21" s="683"/>
      <c r="X21" s="683"/>
      <c r="Y21" s="683"/>
    </row>
    <row r="22" s="684" customFormat="1" ht="13.5" customHeight="1" spans="1:25">
      <c r="A22" s="708">
        <v>9</v>
      </c>
      <c r="B22" s="709" t="s">
        <v>2491</v>
      </c>
      <c r="C22" s="710">
        <f ca="1">ROUND(C21*F22,0)</f>
        <v>219857</v>
      </c>
      <c r="D22" s="717"/>
      <c r="E22" s="710"/>
      <c r="F22" s="741">
        <f>'数据-取费表'!AP16</f>
        <v>0.936</v>
      </c>
      <c r="G22" s="737" t="s">
        <v>2492</v>
      </c>
      <c r="H22" s="683"/>
      <c r="I22" s="683"/>
      <c r="J22" s="683"/>
      <c r="K22" s="683"/>
      <c r="L22" s="683"/>
      <c r="M22" s="683"/>
      <c r="N22" s="683"/>
      <c r="O22" s="683"/>
      <c r="P22" s="683"/>
      <c r="Q22" s="683"/>
      <c r="R22" s="683"/>
      <c r="S22" s="683"/>
      <c r="T22" s="683"/>
      <c r="U22" s="683"/>
      <c r="V22" s="683"/>
      <c r="W22" s="683"/>
      <c r="X22" s="683"/>
      <c r="Y22" s="683"/>
    </row>
    <row r="23" s="684" customFormat="1" ht="13.15" customHeight="1" spans="1:25">
      <c r="A23" s="742">
        <v>10</v>
      </c>
      <c r="B23" s="743" t="s">
        <v>2493</v>
      </c>
      <c r="C23" s="744">
        <f ca="1">C22</f>
        <v>219857</v>
      </c>
      <c r="D23" s="745"/>
      <c r="E23" s="744"/>
      <c r="F23" s="746"/>
      <c r="G23" s="747"/>
      <c r="H23" s="683"/>
      <c r="I23" s="683"/>
      <c r="J23" s="683"/>
      <c r="K23" s="683"/>
      <c r="L23" s="683"/>
      <c r="M23" s="683"/>
      <c r="N23" s="683"/>
      <c r="O23" s="683"/>
      <c r="P23" s="683"/>
      <c r="Q23" s="683"/>
      <c r="R23" s="683"/>
      <c r="S23" s="683"/>
      <c r="T23" s="683"/>
      <c r="U23" s="683"/>
      <c r="V23" s="683"/>
      <c r="W23" s="683"/>
      <c r="X23" s="683"/>
      <c r="Y23" s="683"/>
    </row>
    <row r="24" s="685" customFormat="1" spans="1:5">
      <c r="A24" s="748"/>
      <c r="D24" s="70"/>
      <c r="E24" s="70"/>
    </row>
    <row r="25" s="685" customFormat="1" spans="1:5">
      <c r="A25" s="748"/>
      <c r="D25" s="70"/>
      <c r="E25" s="70"/>
    </row>
    <row r="26" s="685" customFormat="1" spans="1:5">
      <c r="A26" s="748"/>
      <c r="D26" s="70"/>
      <c r="E26" s="70"/>
    </row>
    <row r="27" s="685" customFormat="1" spans="1:5">
      <c r="A27" s="748"/>
      <c r="D27" s="70"/>
      <c r="E27" s="70"/>
    </row>
    <row r="28" s="685" customFormat="1" spans="1:5">
      <c r="A28" s="748"/>
      <c r="D28" s="70"/>
      <c r="E28" s="70"/>
    </row>
    <row r="29" s="685" customFormat="1" spans="1:5">
      <c r="A29" s="748"/>
      <c r="D29" s="70"/>
      <c r="E29" s="70"/>
    </row>
    <row r="30" s="685" customFormat="1" spans="1:5">
      <c r="A30" s="748"/>
      <c r="D30" s="70"/>
      <c r="E30" s="70"/>
    </row>
    <row r="31" s="685" customFormat="1" spans="1:5">
      <c r="A31" s="748"/>
      <c r="D31" s="70"/>
      <c r="E31" s="70"/>
    </row>
    <row r="32" s="685" customFormat="1" spans="1:5">
      <c r="A32" s="748"/>
      <c r="D32" s="70"/>
      <c r="E32" s="70"/>
    </row>
    <row r="33" s="685" customFormat="1" spans="1:5">
      <c r="A33" s="748"/>
      <c r="D33" s="70"/>
      <c r="E33" s="70"/>
    </row>
    <row r="34" s="685" customFormat="1" spans="1:5">
      <c r="A34" s="748"/>
      <c r="D34" s="70"/>
      <c r="E34" s="70"/>
    </row>
    <row r="35" s="685" customFormat="1" spans="1:5">
      <c r="A35" s="748"/>
      <c r="D35" s="70"/>
      <c r="E35" s="70"/>
    </row>
    <row r="36" s="685" customFormat="1" spans="1:5">
      <c r="A36" s="748"/>
      <c r="D36" s="70"/>
      <c r="E36" s="70"/>
    </row>
    <row r="37" s="685" customFormat="1" spans="1:5">
      <c r="A37" s="748"/>
      <c r="D37" s="70"/>
      <c r="E37" s="70"/>
    </row>
    <row r="38" s="685" customFormat="1" spans="1:5">
      <c r="A38" s="748"/>
      <c r="D38" s="70"/>
      <c r="E38" s="70"/>
    </row>
    <row r="39" s="685" customFormat="1" spans="1:5">
      <c r="A39" s="748"/>
      <c r="D39" s="70"/>
      <c r="E39" s="70"/>
    </row>
    <row r="40" s="685" customFormat="1" spans="1:5">
      <c r="A40" s="748"/>
      <c r="D40" s="70"/>
      <c r="E40" s="70"/>
    </row>
    <row r="41" s="685" customFormat="1" spans="1:5">
      <c r="A41" s="748"/>
      <c r="D41" s="70"/>
      <c r="E41" s="70"/>
    </row>
    <row r="42" s="685" customFormat="1" spans="1:5">
      <c r="A42" s="748"/>
      <c r="D42" s="70"/>
      <c r="E42" s="70"/>
    </row>
    <row r="43" s="685" customFormat="1" spans="1:5">
      <c r="A43" s="748"/>
      <c r="D43" s="70"/>
      <c r="E43" s="70"/>
    </row>
    <row r="44" s="685" customFormat="1" spans="1:5">
      <c r="A44" s="748"/>
      <c r="D44" s="70"/>
      <c r="E44" s="70"/>
    </row>
    <row r="45" s="685" customFormat="1" spans="1:5">
      <c r="A45" s="748"/>
      <c r="D45" s="70"/>
      <c r="E45" s="70"/>
    </row>
    <row r="46" s="685" customFormat="1" spans="1:5">
      <c r="A46" s="748"/>
      <c r="D46" s="70"/>
      <c r="E46" s="70"/>
    </row>
    <row r="47" s="685" customFormat="1" spans="1:5">
      <c r="A47" s="748"/>
      <c r="D47" s="70"/>
      <c r="E47" s="70"/>
    </row>
    <row r="48" s="685" customFormat="1" spans="1:5">
      <c r="A48" s="748"/>
      <c r="D48" s="70"/>
      <c r="E48" s="70"/>
    </row>
    <row r="49" s="685" customFormat="1" spans="1:5">
      <c r="A49" s="748"/>
      <c r="D49" s="70"/>
      <c r="E49" s="70"/>
    </row>
    <row r="50" s="685" customFormat="1" spans="1:5">
      <c r="A50" s="748"/>
      <c r="D50" s="70"/>
      <c r="E50" s="70"/>
    </row>
    <row r="51" s="685" customFormat="1" spans="1:5">
      <c r="A51" s="748"/>
      <c r="D51" s="70"/>
      <c r="E51" s="70"/>
    </row>
    <row r="52" s="685" customFormat="1" spans="1:5">
      <c r="A52" s="748"/>
      <c r="D52" s="70"/>
      <c r="E52" s="70"/>
    </row>
    <row r="53" s="685" customFormat="1" spans="1:5">
      <c r="A53" s="748"/>
      <c r="D53" s="70"/>
      <c r="E53" s="70"/>
    </row>
    <row r="54" s="685" customFormat="1" spans="1:5">
      <c r="A54" s="748"/>
      <c r="D54" s="70"/>
      <c r="E54" s="70"/>
    </row>
    <row r="55" s="685" customFormat="1" spans="1:5">
      <c r="A55" s="748"/>
      <c r="D55" s="70"/>
      <c r="E55" s="70"/>
    </row>
    <row r="56" s="685" customFormat="1" spans="1:5">
      <c r="A56" s="748"/>
      <c r="D56" s="70"/>
      <c r="E56" s="70"/>
    </row>
    <row r="57" s="685" customFormat="1" spans="1:5">
      <c r="A57" s="748"/>
      <c r="D57" s="70"/>
      <c r="E57" s="70"/>
    </row>
    <row r="58" s="685" customFormat="1" spans="1:5">
      <c r="A58" s="748"/>
      <c r="D58" s="70"/>
      <c r="E58" s="70"/>
    </row>
    <row r="59" s="685" customFormat="1" spans="1:5">
      <c r="A59" s="748"/>
      <c r="D59" s="70"/>
      <c r="E59" s="70"/>
    </row>
    <row r="60" s="685" customFormat="1" spans="1:5">
      <c r="A60" s="748"/>
      <c r="D60" s="70"/>
      <c r="E60" s="70"/>
    </row>
    <row r="61" s="685" customFormat="1" spans="1:5">
      <c r="A61" s="748"/>
      <c r="D61" s="70"/>
      <c r="E61" s="70"/>
    </row>
    <row r="62" s="685" customFormat="1" spans="1:5">
      <c r="A62" s="748"/>
      <c r="D62" s="70"/>
      <c r="E62" s="70"/>
    </row>
    <row r="63" s="685" customFormat="1" spans="1:5">
      <c r="A63" s="74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G1" workbookViewId="0">
      <selection activeCell="R25" sqref="R25"/>
    </sheetView>
  </sheetViews>
  <sheetFormatPr defaultColWidth="9" defaultRowHeight="12"/>
  <cols>
    <col min="1" max="1" width="3" style="665" customWidth="1"/>
    <col min="2" max="2" width="9" style="665"/>
    <col min="3" max="3" width="11.25" style="665" customWidth="1"/>
    <col min="4" max="4" width="9" style="665"/>
    <col min="5" max="5" width="11.25" style="665" customWidth="1"/>
    <col min="6" max="9" width="6.625" style="665" customWidth="1"/>
    <col min="10" max="10" width="16.875" style="665" customWidth="1"/>
    <col min="11" max="11" width="8" style="665" customWidth="1"/>
    <col min="12" max="12" width="11.875" style="665" customWidth="1"/>
    <col min="13" max="13" width="12.25" style="665" customWidth="1"/>
    <col min="14" max="16" width="11.875" style="665" customWidth="1"/>
    <col min="17" max="17" width="11.25" style="665" customWidth="1"/>
    <col min="18" max="18" width="11.875" style="665" customWidth="1"/>
    <col min="19" max="21" width="11.25" style="665" customWidth="1"/>
    <col min="22" max="22" width="11.375" style="665" customWidth="1"/>
    <col min="23" max="16384" width="9" style="665"/>
  </cols>
  <sheetData>
    <row r="2" ht="24" customHeight="1" spans="2:14">
      <c r="B2" s="666" t="s">
        <v>2494</v>
      </c>
      <c r="C2" s="666" t="s">
        <v>2495</v>
      </c>
      <c r="D2" s="666" t="s">
        <v>2496</v>
      </c>
      <c r="E2" s="666" t="s">
        <v>2497</v>
      </c>
      <c r="F2" s="666"/>
      <c r="G2" s="666"/>
      <c r="H2" s="666"/>
      <c r="I2" s="666"/>
      <c r="J2" s="669" t="s">
        <v>2498</v>
      </c>
      <c r="K2" s="669"/>
      <c r="L2" s="669"/>
      <c r="M2" s="670" t="s">
        <v>2499</v>
      </c>
      <c r="N2" s="670"/>
    </row>
    <row r="3" ht="24" customHeight="1" spans="2:14">
      <c r="B3" s="666"/>
      <c r="C3" s="666"/>
      <c r="D3" s="666"/>
      <c r="E3" s="666" t="s">
        <v>475</v>
      </c>
      <c r="F3" s="666" t="s">
        <v>1447</v>
      </c>
      <c r="G3" s="666" t="s">
        <v>2500</v>
      </c>
      <c r="H3" s="666" t="s">
        <v>2501</v>
      </c>
      <c r="I3" s="666" t="s">
        <v>2502</v>
      </c>
      <c r="J3" s="666" t="s">
        <v>2503</v>
      </c>
      <c r="K3" s="666" t="s">
        <v>2504</v>
      </c>
      <c r="L3" s="666" t="s">
        <v>2505</v>
      </c>
      <c r="M3" s="666" t="s">
        <v>2504</v>
      </c>
      <c r="N3" s="666" t="s">
        <v>2505</v>
      </c>
    </row>
    <row r="4" ht="24" spans="2:14">
      <c r="B4" s="666" t="s">
        <v>2506</v>
      </c>
      <c r="C4" s="666">
        <v>38</v>
      </c>
      <c r="D4" s="666">
        <v>26</v>
      </c>
      <c r="E4" s="666">
        <f>SUM(F4:I4)</f>
        <v>2800</v>
      </c>
      <c r="F4" s="666">
        <v>910</v>
      </c>
      <c r="G4" s="666">
        <v>1505</v>
      </c>
      <c r="H4" s="666">
        <v>245</v>
      </c>
      <c r="I4" s="666">
        <v>140</v>
      </c>
      <c r="J4" s="666">
        <f>ROUND([45]起步区土地成本测算!K4*C4/D4,2)</f>
        <v>83.64</v>
      </c>
      <c r="K4" s="666">
        <f>J4*D4*1500</f>
        <v>3261960</v>
      </c>
      <c r="L4" s="671">
        <f>ROUND(K4/E4,0)</f>
        <v>1165</v>
      </c>
      <c r="M4" s="672"/>
      <c r="N4" s="672">
        <f>ROUND(M4/E4,0)</f>
        <v>0</v>
      </c>
    </row>
    <row r="5" ht="36" spans="2:14">
      <c r="B5" s="667" t="s">
        <v>2507</v>
      </c>
      <c r="C5" s="666">
        <v>38</v>
      </c>
      <c r="D5" s="666">
        <v>26</v>
      </c>
      <c r="E5" s="668">
        <f>ROUND(28931279.2699999/10000,0)</f>
        <v>2893</v>
      </c>
      <c r="F5" s="666" t="s">
        <v>138</v>
      </c>
      <c r="G5" s="666" t="s">
        <v>138</v>
      </c>
      <c r="H5" s="666" t="s">
        <v>138</v>
      </c>
      <c r="I5" s="666" t="s">
        <v>138</v>
      </c>
      <c r="J5" s="666">
        <f>ROUND([45]起步区土地成本测算!K4*C4/D4,2)</f>
        <v>83.64</v>
      </c>
      <c r="K5" s="666">
        <f>J5*D5*1500</f>
        <v>3261960</v>
      </c>
      <c r="L5" s="671">
        <f>ROUND(K5/E5,0)</f>
        <v>1128</v>
      </c>
      <c r="M5" s="672"/>
      <c r="N5" s="672">
        <f>ROUND(M5/E5,0)</f>
        <v>0</v>
      </c>
    </row>
    <row r="6" spans="2:14">
      <c r="B6" s="666"/>
      <c r="C6" s="666"/>
      <c r="D6" s="666"/>
      <c r="E6" s="666"/>
      <c r="F6" s="666"/>
      <c r="G6" s="666"/>
      <c r="H6" s="666"/>
      <c r="I6" s="666"/>
      <c r="J6" s="666"/>
      <c r="K6" s="666"/>
      <c r="L6" s="666"/>
      <c r="M6" s="672"/>
      <c r="N6" s="672"/>
    </row>
    <row r="9" spans="12:16">
      <c r="L9" s="673" t="s">
        <v>2508</v>
      </c>
      <c r="M9" s="673"/>
      <c r="N9" s="673"/>
      <c r="O9" s="673"/>
      <c r="P9" s="673"/>
    </row>
    <row r="10" spans="12:16">
      <c r="L10" s="674" t="s">
        <v>404</v>
      </c>
      <c r="M10" s="674" t="s">
        <v>2509</v>
      </c>
      <c r="N10" s="674" t="s">
        <v>2510</v>
      </c>
      <c r="O10" s="674"/>
      <c r="P10" s="674"/>
    </row>
    <row r="11" spans="12:16">
      <c r="L11" s="674"/>
      <c r="M11" s="674"/>
      <c r="N11" s="674" t="s">
        <v>2511</v>
      </c>
      <c r="O11" s="674" t="s">
        <v>2512</v>
      </c>
      <c r="P11" s="674" t="s">
        <v>2513</v>
      </c>
    </row>
    <row r="12" spans="12:16">
      <c r="L12" s="675" t="s">
        <v>2514</v>
      </c>
      <c r="M12" s="676">
        <f t="shared" ref="M12:M15" si="0">SUM(N12:P12)</f>
        <v>2557800</v>
      </c>
      <c r="N12" s="676">
        <f>'[45]2020年启动项目投资'!H4+'[45]2021年启动项目投资'!H4</f>
        <v>1593000</v>
      </c>
      <c r="O12" s="676">
        <f>'[45]2020年启动项目投资'!I4+'[45]2021年启动项目投资'!I4</f>
        <v>960000</v>
      </c>
      <c r="P12" s="676">
        <f>'[45]2020年启动项目投资'!J4+'[45]2021年启动项目投资'!J4</f>
        <v>4800</v>
      </c>
    </row>
    <row r="13" spans="12:16">
      <c r="L13" s="675" t="s">
        <v>1192</v>
      </c>
      <c r="M13" s="676">
        <f t="shared" si="0"/>
        <v>4040670</v>
      </c>
      <c r="N13" s="676">
        <f>'[45]2020年启动项目投资'!H11+'[45]2021年启动项目投资'!H10</f>
        <v>1445452</v>
      </c>
      <c r="O13" s="676">
        <f>'[45]2020年启动项目投资'!I11+'[45]2021年启动项目投资'!I10</f>
        <v>609698</v>
      </c>
      <c r="P13" s="676">
        <f>'[45]2020年启动项目投资'!J11+'[45]2021年启动项目投资'!J10</f>
        <v>1985520</v>
      </c>
    </row>
    <row r="14" spans="12:16">
      <c r="L14" s="675" t="s">
        <v>2515</v>
      </c>
      <c r="M14" s="676">
        <f t="shared" si="0"/>
        <v>1994375.7</v>
      </c>
      <c r="N14" s="676">
        <f>'[45]2020年启动项目投资'!H29+'[45]2021年启动项目投资'!H18+'[45]2022年启动项目投资'!H4</f>
        <v>1839335.7</v>
      </c>
      <c r="O14" s="676">
        <f>'[45]2020年启动项目投资'!I29+'[45]2021年启动项目投资'!I18+'[45]2022年启动项目投资'!I4</f>
        <v>155040</v>
      </c>
      <c r="P14" s="676">
        <f>'[45]2020年启动项目投资'!J29+'[45]2021年启动项目投资'!J18+'[45]2022年启动项目投资'!J4</f>
        <v>0</v>
      </c>
    </row>
    <row r="15" spans="12:16">
      <c r="L15" s="675" t="s">
        <v>2516</v>
      </c>
      <c r="M15" s="676">
        <f t="shared" si="0"/>
        <v>415710.815</v>
      </c>
      <c r="N15" s="676">
        <f>'[45]2020年启动项目投资'!H41+'[45]2021年启动项目投资'!H39</f>
        <v>415710.815</v>
      </c>
      <c r="O15" s="676">
        <f>'[45]2020年启动项目投资'!I41+'[45]2021年启动项目投资'!I39</f>
        <v>0</v>
      </c>
      <c r="P15" s="676">
        <f>'[45]2020年启动项目投资'!J41+'[45]2021年启动项目投资'!J39</f>
        <v>0</v>
      </c>
    </row>
    <row r="16" spans="12:16">
      <c r="L16" s="677" t="s">
        <v>475</v>
      </c>
      <c r="M16" s="678">
        <f t="shared" ref="M16:P16" si="1">SUM(M12:M15)</f>
        <v>9008556.515</v>
      </c>
      <c r="N16" s="678">
        <f t="shared" si="1"/>
        <v>5293498.515</v>
      </c>
      <c r="O16" s="678">
        <f t="shared" si="1"/>
        <v>1724738</v>
      </c>
      <c r="P16" s="678">
        <f t="shared" si="1"/>
        <v>1990320</v>
      </c>
    </row>
    <row r="18" spans="12:15">
      <c r="L18" s="673" t="s">
        <v>2517</v>
      </c>
      <c r="M18" s="673"/>
      <c r="N18" s="673"/>
      <c r="O18" s="673"/>
    </row>
    <row r="19" ht="36" spans="12:20">
      <c r="L19" s="674" t="s">
        <v>2518</v>
      </c>
      <c r="M19" s="674" t="s">
        <v>2519</v>
      </c>
      <c r="N19" s="674" t="s">
        <v>2520</v>
      </c>
      <c r="O19" s="674" t="s">
        <v>741</v>
      </c>
      <c r="Q19" s="665" t="s">
        <v>1096</v>
      </c>
      <c r="R19" s="665" t="s">
        <v>387</v>
      </c>
      <c r="T19" s="665" t="s">
        <v>384</v>
      </c>
    </row>
    <row r="20" spans="12:17">
      <c r="L20" s="674" t="s">
        <v>2514</v>
      </c>
      <c r="M20" s="679">
        <f>N12+O12</f>
        <v>2553000</v>
      </c>
      <c r="N20" s="674">
        <f t="shared" ref="N20:N22" si="2">ROUND(19945385.7/10000,0)</f>
        <v>1995</v>
      </c>
      <c r="O20" s="674">
        <f t="shared" ref="O20:O24" si="3">ROUND(M20/N20,0)</f>
        <v>1280</v>
      </c>
      <c r="P20" s="665">
        <f>ROUND(M20/$D$4/1500,2)</f>
        <v>65.46</v>
      </c>
      <c r="Q20" s="665">
        <f>P20*10000*3/2000</f>
        <v>981.9</v>
      </c>
    </row>
    <row r="21" spans="12:17">
      <c r="L21" s="674" t="s">
        <v>2516</v>
      </c>
      <c r="M21" s="679">
        <f>N15+O15</f>
        <v>415710.815</v>
      </c>
      <c r="N21" s="674">
        <f t="shared" si="2"/>
        <v>1995</v>
      </c>
      <c r="O21" s="674">
        <f t="shared" si="3"/>
        <v>208</v>
      </c>
      <c r="P21" s="665">
        <f>ROUND(M21/$D$4/1500,2)</f>
        <v>10.66</v>
      </c>
      <c r="Q21" s="665">
        <f t="shared" ref="Q21:Q24" si="4">P21*10000*3/2000</f>
        <v>159.9</v>
      </c>
    </row>
    <row r="22" spans="12:17">
      <c r="L22" s="674" t="s">
        <v>2515</v>
      </c>
      <c r="M22" s="679">
        <f>N14+O14</f>
        <v>1994375.7</v>
      </c>
      <c r="N22" s="674">
        <f t="shared" si="2"/>
        <v>1995</v>
      </c>
      <c r="O22" s="674">
        <f t="shared" si="3"/>
        <v>1000</v>
      </c>
      <c r="P22" s="665">
        <f>ROUND(M22/$D$4/1500,2)</f>
        <v>51.14</v>
      </c>
      <c r="Q22" s="665">
        <f t="shared" si="4"/>
        <v>767.1</v>
      </c>
    </row>
    <row r="23" spans="12:17">
      <c r="L23" s="666" t="s">
        <v>1192</v>
      </c>
      <c r="M23" s="680">
        <f>N13+O13</f>
        <v>2055150</v>
      </c>
      <c r="N23" s="666">
        <f>ROUND(28931279.2699999/10000,0)</f>
        <v>2893</v>
      </c>
      <c r="O23" s="666">
        <f t="shared" si="3"/>
        <v>710</v>
      </c>
      <c r="P23" s="665">
        <f>ROUND(M23/$D$4/1500,2)</f>
        <v>52.7</v>
      </c>
      <c r="Q23" s="665">
        <f t="shared" si="4"/>
        <v>790.5</v>
      </c>
    </row>
    <row r="24" spans="12:17">
      <c r="L24" s="666" t="s">
        <v>2521</v>
      </c>
      <c r="M24" s="680">
        <f>K4</f>
        <v>3261960</v>
      </c>
      <c r="N24" s="666">
        <f>ROUND(28931279.2699999/10000,0)</f>
        <v>2893</v>
      </c>
      <c r="O24" s="666">
        <f t="shared" si="3"/>
        <v>1128</v>
      </c>
      <c r="P24" s="665">
        <f>ROUND(M24/$D$4/1500,2)</f>
        <v>83.64</v>
      </c>
      <c r="Q24" s="665">
        <f t="shared" si="4"/>
        <v>1254.6</v>
      </c>
    </row>
    <row r="25" spans="12:15">
      <c r="L25" s="674" t="s">
        <v>475</v>
      </c>
      <c r="M25" s="679">
        <f>SUM(M20:M24)</f>
        <v>10280196.515</v>
      </c>
      <c r="N25" s="674" t="s">
        <v>138</v>
      </c>
      <c r="O25" s="674" t="s">
        <v>138</v>
      </c>
    </row>
    <row r="26" ht="51" customHeight="1" spans="12:15">
      <c r="L26" s="674" t="s">
        <v>2461</v>
      </c>
      <c r="M26" s="681" t="s">
        <v>2522</v>
      </c>
      <c r="N26" s="681"/>
      <c r="O26" s="68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topLeftCell="E1" workbookViewId="0">
      <selection activeCell="Q6" sqref="Q6"/>
    </sheetView>
  </sheetViews>
  <sheetFormatPr defaultColWidth="9" defaultRowHeight="13.5"/>
  <cols>
    <col min="1" max="3" width="9" style="649"/>
    <col min="4" max="4" width="13.625" style="649" customWidth="1"/>
    <col min="5" max="5" width="12.375" style="649" customWidth="1"/>
    <col min="6"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6" width="12.625" style="649"/>
    <col min="17" max="16384" width="9" style="649"/>
  </cols>
  <sheetData>
    <row r="4" spans="4:15">
      <c r="D4" s="650" t="s">
        <v>749</v>
      </c>
      <c r="E4" s="650" t="s">
        <v>363</v>
      </c>
      <c r="F4" s="650" t="s">
        <v>2523</v>
      </c>
      <c r="G4" s="650" t="s">
        <v>387</v>
      </c>
      <c r="H4" s="650" t="s">
        <v>2524</v>
      </c>
      <c r="I4" s="650" t="s">
        <v>2525</v>
      </c>
      <c r="J4" s="650" t="s">
        <v>2526</v>
      </c>
      <c r="K4" s="650" t="s">
        <v>2527</v>
      </c>
      <c r="L4" s="650" t="s">
        <v>349</v>
      </c>
      <c r="M4" s="650" t="s">
        <v>105</v>
      </c>
      <c r="N4" s="650" t="s">
        <v>2461</v>
      </c>
      <c r="O4" s="649" t="s">
        <v>971</v>
      </c>
    </row>
    <row r="5" spans="4:15">
      <c r="D5" s="650" t="s">
        <v>2528</v>
      </c>
      <c r="E5" s="650"/>
      <c r="F5" s="651"/>
      <c r="G5" s="650">
        <v>307300</v>
      </c>
      <c r="H5" s="650"/>
      <c r="I5" s="650"/>
      <c r="J5" s="650">
        <v>19180</v>
      </c>
      <c r="K5" s="650">
        <v>96760</v>
      </c>
      <c r="L5" s="650" t="s">
        <v>2529</v>
      </c>
      <c r="M5" s="650">
        <v>1.84</v>
      </c>
      <c r="N5" s="650"/>
      <c r="O5" s="649">
        <f>ROUND(K5*10000/G5/M5,0)</f>
        <v>1711</v>
      </c>
    </row>
    <row r="6" spans="4:15">
      <c r="D6" s="650" t="s">
        <v>2530</v>
      </c>
      <c r="E6" s="650"/>
      <c r="F6" s="651"/>
      <c r="G6" s="650">
        <v>359895</v>
      </c>
      <c r="H6" s="650"/>
      <c r="I6" s="650"/>
      <c r="J6" s="650">
        <v>27124</v>
      </c>
      <c r="K6" s="650">
        <v>136830</v>
      </c>
      <c r="L6" s="650" t="s">
        <v>2529</v>
      </c>
      <c r="M6" s="650">
        <v>2.13</v>
      </c>
      <c r="N6" s="650"/>
      <c r="O6" s="649">
        <f>ROUND(K6*10000/G6/M6,0)</f>
        <v>1785</v>
      </c>
    </row>
    <row r="7" ht="27" spans="4:15">
      <c r="D7" s="650" t="s">
        <v>2531</v>
      </c>
      <c r="E7" s="650" t="s">
        <v>2532</v>
      </c>
      <c r="F7" s="651">
        <v>44172</v>
      </c>
      <c r="G7" s="650">
        <v>358322</v>
      </c>
      <c r="H7" s="650"/>
      <c r="I7" s="650"/>
      <c r="J7" s="650">
        <v>25316</v>
      </c>
      <c r="K7" s="650">
        <v>127710</v>
      </c>
      <c r="L7" s="650" t="s">
        <v>2529</v>
      </c>
      <c r="M7" s="650">
        <v>2.04</v>
      </c>
      <c r="N7" s="650"/>
      <c r="O7" s="649">
        <f>ROUND(K7*10000/G7/M7,0)</f>
        <v>1747</v>
      </c>
    </row>
    <row r="8" spans="4:15">
      <c r="D8" s="650" t="s">
        <v>2533</v>
      </c>
      <c r="E8" s="652" t="s">
        <v>2534</v>
      </c>
      <c r="F8" s="653">
        <v>44172</v>
      </c>
      <c r="G8" s="650">
        <v>667529</v>
      </c>
      <c r="H8" s="650"/>
      <c r="I8" s="650"/>
      <c r="J8" s="652" t="s">
        <v>2535</v>
      </c>
      <c r="K8" s="652" t="s">
        <v>2536</v>
      </c>
      <c r="L8" s="650" t="s">
        <v>2537</v>
      </c>
      <c r="M8" s="650">
        <v>2.3</v>
      </c>
      <c r="N8" s="650" t="s">
        <v>2538</v>
      </c>
      <c r="O8" s="663"/>
    </row>
    <row r="9" spans="4:15">
      <c r="D9" s="650" t="s">
        <v>2539</v>
      </c>
      <c r="E9" s="654"/>
      <c r="F9" s="655"/>
      <c r="G9" s="650">
        <v>108005</v>
      </c>
      <c r="H9" s="650"/>
      <c r="I9" s="650"/>
      <c r="J9" s="654"/>
      <c r="K9" s="654"/>
      <c r="L9" s="650" t="s">
        <v>2540</v>
      </c>
      <c r="M9" s="650">
        <v>2.11</v>
      </c>
      <c r="N9" s="650"/>
      <c r="O9" s="663"/>
    </row>
    <row r="10" spans="4:15">
      <c r="D10" s="650" t="s">
        <v>2541</v>
      </c>
      <c r="E10" s="656"/>
      <c r="F10" s="657"/>
      <c r="G10" s="650">
        <v>278665</v>
      </c>
      <c r="H10" s="650"/>
      <c r="I10" s="650"/>
      <c r="J10" s="656"/>
      <c r="K10" s="656"/>
      <c r="L10" s="650" t="s">
        <v>2540</v>
      </c>
      <c r="M10" s="650">
        <v>1.77</v>
      </c>
      <c r="N10" s="650"/>
      <c r="O10" s="663"/>
    </row>
    <row r="11" spans="4:15">
      <c r="D11" s="650" t="s">
        <v>2542</v>
      </c>
      <c r="E11" s="652" t="s">
        <v>2543</v>
      </c>
      <c r="F11" s="653">
        <v>44172</v>
      </c>
      <c r="G11" s="650">
        <v>88871.98</v>
      </c>
      <c r="H11" s="650"/>
      <c r="I11" s="650"/>
      <c r="J11" s="652">
        <v>55505</v>
      </c>
      <c r="K11" s="650">
        <v>277523</v>
      </c>
      <c r="L11" s="652" t="s">
        <v>2544</v>
      </c>
      <c r="M11" s="650">
        <v>2.6</v>
      </c>
      <c r="N11" s="650"/>
      <c r="O11" s="663"/>
    </row>
    <row r="12" spans="4:15">
      <c r="D12" s="650" t="s">
        <v>2545</v>
      </c>
      <c r="E12" s="654"/>
      <c r="F12" s="655"/>
      <c r="G12" s="650">
        <v>135969.86</v>
      </c>
      <c r="H12" s="650"/>
      <c r="I12" s="650"/>
      <c r="J12" s="654"/>
      <c r="K12" s="650"/>
      <c r="L12" s="654"/>
      <c r="M12" s="650"/>
      <c r="N12" s="650"/>
      <c r="O12" s="663"/>
    </row>
    <row r="13" spans="4:15">
      <c r="D13" s="650" t="s">
        <v>2546</v>
      </c>
      <c r="E13" s="656"/>
      <c r="F13" s="657"/>
      <c r="G13" s="650">
        <v>362729.19</v>
      </c>
      <c r="H13" s="650"/>
      <c r="I13" s="650"/>
      <c r="J13" s="656"/>
      <c r="K13" s="650"/>
      <c r="L13" s="656"/>
      <c r="M13" s="650"/>
      <c r="N13" s="650"/>
      <c r="O13" s="663"/>
    </row>
    <row r="14" spans="4:15">
      <c r="D14" s="650" t="s">
        <v>2547</v>
      </c>
      <c r="E14" s="652" t="s">
        <v>2548</v>
      </c>
      <c r="F14" s="653">
        <v>44295</v>
      </c>
      <c r="G14" s="650">
        <v>127940.77</v>
      </c>
      <c r="H14" s="650">
        <v>203130</v>
      </c>
      <c r="I14" s="650"/>
      <c r="J14" s="652">
        <v>31803</v>
      </c>
      <c r="K14" s="650">
        <v>159014</v>
      </c>
      <c r="L14" s="650" t="s">
        <v>2549</v>
      </c>
      <c r="M14" s="650">
        <v>3.2</v>
      </c>
      <c r="N14" s="650"/>
      <c r="O14" s="663"/>
    </row>
    <row r="15" spans="4:15">
      <c r="D15" s="650" t="s">
        <v>2550</v>
      </c>
      <c r="E15" s="656"/>
      <c r="F15" s="657"/>
      <c r="G15" s="650">
        <v>141361.36</v>
      </c>
      <c r="H15" s="650">
        <v>360260</v>
      </c>
      <c r="I15" s="650"/>
      <c r="J15" s="656"/>
      <c r="K15" s="650"/>
      <c r="L15" s="650"/>
      <c r="M15" s="650"/>
      <c r="N15" s="650"/>
      <c r="O15" s="663"/>
    </row>
    <row r="16" s="648" customFormat="1" spans="4:15">
      <c r="D16" s="658" t="s">
        <v>2551</v>
      </c>
      <c r="E16" s="658" t="s">
        <v>2552</v>
      </c>
      <c r="F16" s="659">
        <v>44299</v>
      </c>
      <c r="G16" s="658">
        <v>120582.44</v>
      </c>
      <c r="H16" s="658">
        <v>208900</v>
      </c>
      <c r="I16" s="658"/>
      <c r="J16" s="658"/>
      <c r="K16" s="658">
        <v>75928</v>
      </c>
      <c r="L16" s="658" t="s">
        <v>372</v>
      </c>
      <c r="M16" s="658">
        <v>1.87</v>
      </c>
      <c r="N16" s="658"/>
      <c r="O16" s="649">
        <f>ROUND(K16*10000/H16,0)</f>
        <v>3635</v>
      </c>
    </row>
    <row r="17" s="648" customFormat="1" spans="4:15">
      <c r="D17" s="658" t="s">
        <v>2553</v>
      </c>
      <c r="E17" s="658" t="s">
        <v>2552</v>
      </c>
      <c r="F17" s="659">
        <v>44299</v>
      </c>
      <c r="G17" s="658">
        <v>149012.3</v>
      </c>
      <c r="H17" s="658">
        <v>241560</v>
      </c>
      <c r="I17" s="658"/>
      <c r="J17" s="658">
        <v>18350</v>
      </c>
      <c r="K17" s="658">
        <v>91737</v>
      </c>
      <c r="L17" s="658" t="s">
        <v>372</v>
      </c>
      <c r="M17" s="658">
        <v>1.93</v>
      </c>
      <c r="N17" s="658"/>
      <c r="O17" s="649">
        <f>ROUND(K17*10000/H17,0)</f>
        <v>3798</v>
      </c>
    </row>
    <row r="18" spans="4:15">
      <c r="D18" s="650" t="s">
        <v>2554</v>
      </c>
      <c r="E18" s="652" t="s">
        <v>2555</v>
      </c>
      <c r="F18" s="660">
        <v>44309</v>
      </c>
      <c r="G18" s="650">
        <v>92091.42</v>
      </c>
      <c r="H18" s="650">
        <v>127730</v>
      </c>
      <c r="I18" s="650"/>
      <c r="J18" s="650"/>
      <c r="K18" s="650">
        <v>67048</v>
      </c>
      <c r="L18" s="650" t="s">
        <v>2556</v>
      </c>
      <c r="M18" s="650">
        <v>2.15</v>
      </c>
      <c r="N18" s="652"/>
      <c r="O18" s="663"/>
    </row>
    <row r="19" spans="4:15">
      <c r="D19" s="650" t="s">
        <v>2557</v>
      </c>
      <c r="E19" s="656"/>
      <c r="F19" s="656"/>
      <c r="G19" s="650">
        <v>37359.45</v>
      </c>
      <c r="H19" s="650">
        <v>68050</v>
      </c>
      <c r="I19" s="650"/>
      <c r="J19" s="650"/>
      <c r="K19" s="650"/>
      <c r="L19" s="650"/>
      <c r="M19" s="650"/>
      <c r="N19" s="656"/>
      <c r="O19" s="663"/>
    </row>
    <row r="20" s="648" customFormat="1" spans="4:16">
      <c r="D20" s="658" t="s">
        <v>1077</v>
      </c>
      <c r="E20" s="658" t="s">
        <v>2558</v>
      </c>
      <c r="F20" s="659">
        <v>44468</v>
      </c>
      <c r="G20" s="658">
        <v>130592.62</v>
      </c>
      <c r="H20" s="658">
        <v>211745</v>
      </c>
      <c r="I20" s="658">
        <v>93255</v>
      </c>
      <c r="J20" s="658"/>
      <c r="K20" s="658">
        <v>93255</v>
      </c>
      <c r="L20" s="658" t="s">
        <v>372</v>
      </c>
      <c r="M20" s="658">
        <v>1.96</v>
      </c>
      <c r="N20" s="658"/>
      <c r="O20" s="649">
        <f>ROUND(K20*10000/H20,0)</f>
        <v>4404</v>
      </c>
      <c r="P20" s="649">
        <f>K20/(G20/666.67)</f>
        <v>476.062972394612</v>
      </c>
    </row>
    <row r="21" ht="54" spans="4:16">
      <c r="D21" s="661" t="s">
        <v>2559</v>
      </c>
      <c r="E21" s="650" t="s">
        <v>2560</v>
      </c>
      <c r="F21" s="662">
        <v>44690</v>
      </c>
      <c r="G21" s="650">
        <v>116289.34</v>
      </c>
      <c r="H21" s="650">
        <v>191786</v>
      </c>
      <c r="I21" s="664"/>
      <c r="J21" s="664"/>
      <c r="K21" s="650">
        <v>104569</v>
      </c>
      <c r="L21" s="650" t="s">
        <v>372</v>
      </c>
      <c r="M21" s="650">
        <v>1.94</v>
      </c>
      <c r="N21" s="664">
        <v>98633.17</v>
      </c>
      <c r="O21" s="649">
        <f>ROUND(K21*10000/H21,0)</f>
        <v>5452</v>
      </c>
      <c r="P21" s="649">
        <f>K21/(N21/666.67)</f>
        <v>706.790780728228</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7</v>
      </c>
      <c r="B1" s="576" t="s">
        <v>2561</v>
      </c>
      <c r="C1" s="206" t="s">
        <v>1169</v>
      </c>
      <c r="D1" s="207"/>
      <c r="E1" s="208"/>
      <c r="F1" s="209"/>
      <c r="G1" s="210" t="s">
        <v>1171</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70</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1172</v>
      </c>
      <c r="B3" s="217" t="e">
        <f>C50</f>
        <v>#DIV/0!</v>
      </c>
      <c r="C3" s="218" t="s">
        <v>1173</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74</v>
      </c>
      <c r="B4" s="221"/>
      <c r="C4" s="222" t="s">
        <v>975</v>
      </c>
      <c r="D4" s="223"/>
      <c r="E4" s="224" t="s">
        <v>976</v>
      </c>
      <c r="F4" s="225"/>
      <c r="G4" s="222" t="s">
        <v>977</v>
      </c>
      <c r="H4" s="223"/>
      <c r="I4" s="222" t="s">
        <v>978</v>
      </c>
      <c r="J4" s="223"/>
      <c r="K4" s="396" t="s">
        <v>979</v>
      </c>
      <c r="L4" s="397"/>
      <c r="M4" s="398"/>
      <c r="N4" s="398"/>
      <c r="O4" s="398"/>
      <c r="P4" s="628" t="s">
        <v>980</v>
      </c>
      <c r="Q4" s="472"/>
      <c r="R4" s="473" t="s">
        <v>976</v>
      </c>
      <c r="S4" s="474"/>
      <c r="T4" s="473" t="s">
        <v>977</v>
      </c>
      <c r="U4" s="474"/>
      <c r="V4" s="475" t="s">
        <v>978</v>
      </c>
      <c r="W4" s="475"/>
      <c r="X4" s="476"/>
      <c r="Y4" s="473" t="s">
        <v>980</v>
      </c>
      <c r="Z4" s="474"/>
      <c r="AA4" s="506" t="s">
        <v>976</v>
      </c>
      <c r="AB4" s="506" t="s">
        <v>977</v>
      </c>
      <c r="AC4" s="506" t="s">
        <v>978</v>
      </c>
    </row>
    <row r="5" ht="15" spans="1:29">
      <c r="A5" s="226"/>
      <c r="B5" s="227"/>
      <c r="C5" s="228" t="s">
        <v>981</v>
      </c>
      <c r="D5" s="229"/>
      <c r="E5" s="230" t="s">
        <v>1252</v>
      </c>
      <c r="F5" s="231"/>
      <c r="G5" s="228" t="s">
        <v>1253</v>
      </c>
      <c r="H5" s="229"/>
      <c r="I5" s="228" t="s">
        <v>1254</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630"/>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85</v>
      </c>
      <c r="Q7" s="483"/>
      <c r="R7" s="484" t="s">
        <v>986</v>
      </c>
      <c r="S7" s="485">
        <f t="shared" ref="S7:S15" si="0">F7</f>
        <v>0</v>
      </c>
      <c r="T7" s="484" t="s">
        <v>986</v>
      </c>
      <c r="U7" s="485">
        <f t="shared" ref="U7:U15" si="1">H7</f>
        <v>0</v>
      </c>
      <c r="V7" s="484" t="s">
        <v>986</v>
      </c>
      <c r="W7" s="485">
        <f t="shared" ref="W7:W15"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90</v>
      </c>
      <c r="Q8" s="487"/>
      <c r="R8" s="484" t="s">
        <v>986</v>
      </c>
      <c r="S8" s="485">
        <f t="shared" si="0"/>
        <v>0</v>
      </c>
      <c r="T8" s="484" t="s">
        <v>986</v>
      </c>
      <c r="U8" s="485">
        <f t="shared" si="1"/>
        <v>0</v>
      </c>
      <c r="V8" s="484" t="s">
        <v>986</v>
      </c>
      <c r="W8" s="485">
        <f t="shared" si="2"/>
        <v>0</v>
      </c>
      <c r="X8" s="486"/>
      <c r="Y8" s="405" t="s">
        <v>990</v>
      </c>
      <c r="Z8" s="487"/>
      <c r="AA8" s="508" t="e">
        <f t="shared" ref="AA8:AA47" si="3">D8/F8</f>
        <v>#DIV/0!</v>
      </c>
      <c r="AB8" s="508" t="e">
        <f t="shared" ref="AB8:AB47" si="4">D8/H8</f>
        <v>#DIV/0!</v>
      </c>
      <c r="AC8" s="508" t="e">
        <f t="shared" ref="AC8:AC47" si="5">D8/J8</f>
        <v>#DIV/0!</v>
      </c>
    </row>
    <row r="9" s="196" customFormat="1" ht="15" spans="1:29">
      <c r="A9" s="248"/>
      <c r="B9" s="249" t="s">
        <v>991</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86</v>
      </c>
      <c r="S11" s="485" t="e">
        <f t="shared" si="0"/>
        <v>#N/A</v>
      </c>
      <c r="T11" s="484" t="s">
        <v>986</v>
      </c>
      <c r="U11" s="485" t="e">
        <f t="shared" si="1"/>
        <v>#N/A</v>
      </c>
      <c r="V11" s="484" t="s">
        <v>986</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68.25" spans="1:29">
      <c r="A15" s="266" t="s">
        <v>997</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98</v>
      </c>
      <c r="Q15" s="407" t="str">
        <f t="shared" si="6"/>
        <v>办公集聚程度</v>
      </c>
      <c r="R15" s="489" t="s">
        <v>986</v>
      </c>
      <c r="S15" s="490">
        <f t="shared" si="0"/>
        <v>100</v>
      </c>
      <c r="T15" s="489" t="s">
        <v>986</v>
      </c>
      <c r="U15" s="490">
        <f t="shared" si="1"/>
        <v>100</v>
      </c>
      <c r="V15" s="489" t="s">
        <v>986</v>
      </c>
      <c r="W15" s="490">
        <f t="shared" si="2"/>
        <v>100</v>
      </c>
      <c r="X15" s="476"/>
      <c r="Y15" s="417" t="s">
        <v>998</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86</v>
      </c>
      <c r="S17" s="490">
        <f>F17</f>
        <v>100</v>
      </c>
      <c r="T17" s="489" t="s">
        <v>986</v>
      </c>
      <c r="U17" s="490">
        <f>H17</f>
        <v>100</v>
      </c>
      <c r="V17" s="489" t="s">
        <v>986</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86</v>
      </c>
      <c r="S19" s="490">
        <f>F19</f>
        <v>100</v>
      </c>
      <c r="T19" s="489" t="s">
        <v>986</v>
      </c>
      <c r="U19" s="490">
        <f>H19</f>
        <v>100</v>
      </c>
      <c r="V19" s="489" t="s">
        <v>986</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86</v>
      </c>
      <c r="S23" s="490">
        <f>F23</f>
        <v>100</v>
      </c>
      <c r="T23" s="489" t="s">
        <v>986</v>
      </c>
      <c r="U23" s="490">
        <f>H23</f>
        <v>100</v>
      </c>
      <c r="V23" s="489" t="s">
        <v>986</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1003</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86</v>
      </c>
      <c r="S25" s="490">
        <f>F25</f>
        <v>100</v>
      </c>
      <c r="T25" s="489" t="s">
        <v>986</v>
      </c>
      <c r="U25" s="490">
        <f>H25</f>
        <v>100</v>
      </c>
      <c r="V25" s="489" t="s">
        <v>986</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48</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86</v>
      </c>
      <c r="S27" s="490">
        <f>F27</f>
        <v>100</v>
      </c>
      <c r="T27" s="489" t="s">
        <v>986</v>
      </c>
      <c r="U27" s="490">
        <f>H27</f>
        <v>100</v>
      </c>
      <c r="V27" s="489" t="s">
        <v>986</v>
      </c>
      <c r="W27" s="490">
        <f>J27</f>
        <v>100</v>
      </c>
      <c r="X27" s="476"/>
      <c r="Y27" s="419"/>
      <c r="Z27" s="475" t="str">
        <f>Q27</f>
        <v>楼层</v>
      </c>
      <c r="AA27" s="495">
        <f t="shared" si="3"/>
        <v>1</v>
      </c>
      <c r="AB27" s="495">
        <f t="shared" si="4"/>
        <v>1</v>
      </c>
      <c r="AC27" s="495">
        <f t="shared" si="5"/>
        <v>1</v>
      </c>
    </row>
    <row r="28" s="196" customFormat="1" ht="15" spans="1:29">
      <c r="A28" s="297"/>
      <c r="B28" s="547" t="s">
        <v>1180</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86</v>
      </c>
      <c r="S28" s="485">
        <f>F28</f>
        <v>100</v>
      </c>
      <c r="T28" s="484" t="s">
        <v>986</v>
      </c>
      <c r="U28" s="485">
        <f>H28</f>
        <v>100</v>
      </c>
      <c r="V28" s="484" t="s">
        <v>986</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86</v>
      </c>
      <c r="S29" s="490">
        <f t="shared" ref="S29:S47" si="12">F29</f>
        <v>100</v>
      </c>
      <c r="T29" s="489" t="s">
        <v>986</v>
      </c>
      <c r="U29" s="490">
        <f t="shared" ref="U29:U47" si="13">H29</f>
        <v>100</v>
      </c>
      <c r="V29" s="489" t="s">
        <v>986</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86</v>
      </c>
      <c r="S32" s="490">
        <f t="shared" si="12"/>
        <v>100</v>
      </c>
      <c r="T32" s="489" t="s">
        <v>986</v>
      </c>
      <c r="U32" s="490">
        <f t="shared" si="13"/>
        <v>100</v>
      </c>
      <c r="V32" s="489" t="s">
        <v>986</v>
      </c>
      <c r="W32" s="490">
        <f t="shared" si="14"/>
        <v>100</v>
      </c>
      <c r="X32" s="476"/>
      <c r="Y32" s="419"/>
      <c r="Z32" s="475">
        <f t="shared" si="15"/>
        <v>111</v>
      </c>
      <c r="AA32" s="495">
        <f t="shared" si="3"/>
        <v>1</v>
      </c>
      <c r="AB32" s="495">
        <f t="shared" si="4"/>
        <v>1</v>
      </c>
      <c r="AC32" s="495">
        <f t="shared" si="5"/>
        <v>1</v>
      </c>
    </row>
    <row r="33" ht="15" spans="1:29">
      <c r="A33" s="301" t="s">
        <v>1006</v>
      </c>
      <c r="B33" s="302" t="s">
        <v>1182</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1005</v>
      </c>
      <c r="Q33" s="407" t="str">
        <f t="shared" si="11"/>
        <v>建筑类型</v>
      </c>
      <c r="R33" s="489" t="s">
        <v>986</v>
      </c>
      <c r="S33" s="490">
        <f t="shared" si="12"/>
        <v>100</v>
      </c>
      <c r="T33" s="489" t="s">
        <v>986</v>
      </c>
      <c r="U33" s="490">
        <f t="shared" si="13"/>
        <v>100</v>
      </c>
      <c r="V33" s="489" t="s">
        <v>986</v>
      </c>
      <c r="W33" s="490">
        <f t="shared" si="14"/>
        <v>100</v>
      </c>
      <c r="X33" s="476"/>
      <c r="Y33" s="424" t="s">
        <v>1005</v>
      </c>
      <c r="Z33" s="475" t="str">
        <f t="shared" si="15"/>
        <v>建筑类型</v>
      </c>
      <c r="AA33" s="495">
        <f t="shared" si="3"/>
        <v>1</v>
      </c>
      <c r="AB33" s="495">
        <f t="shared" si="4"/>
        <v>1</v>
      </c>
      <c r="AC33" s="495">
        <f t="shared" si="5"/>
        <v>1</v>
      </c>
    </row>
    <row r="34" s="198" customFormat="1" ht="15" spans="1:29">
      <c r="A34" s="306"/>
      <c r="B34" s="307" t="s">
        <v>1183</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86</v>
      </c>
      <c r="S34" s="493" t="e">
        <f t="shared" si="12"/>
        <v>#N/A</v>
      </c>
      <c r="T34" s="492" t="s">
        <v>986</v>
      </c>
      <c r="U34" s="493" t="e">
        <f t="shared" si="13"/>
        <v>#N/A</v>
      </c>
      <c r="V34" s="492" t="s">
        <v>986</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84</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86</v>
      </c>
      <c r="S35" s="490">
        <f t="shared" si="12"/>
        <v>100</v>
      </c>
      <c r="T35" s="489" t="s">
        <v>986</v>
      </c>
      <c r="U35" s="490">
        <f t="shared" si="13"/>
        <v>100</v>
      </c>
      <c r="V35" s="489" t="s">
        <v>986</v>
      </c>
      <c r="W35" s="490">
        <f t="shared" si="14"/>
        <v>100</v>
      </c>
      <c r="X35" s="476"/>
      <c r="Y35" s="424"/>
      <c r="Z35" s="475" t="str">
        <f t="shared" si="15"/>
        <v>建筑结构</v>
      </c>
      <c r="AA35" s="495">
        <f t="shared" si="3"/>
        <v>1</v>
      </c>
      <c r="AB35" s="495">
        <f t="shared" si="4"/>
        <v>1</v>
      </c>
      <c r="AC35" s="495">
        <f t="shared" si="5"/>
        <v>1</v>
      </c>
    </row>
    <row r="36" ht="15" spans="1:29">
      <c r="A36" s="311"/>
      <c r="B36" s="307" t="s">
        <v>1187</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86</v>
      </c>
      <c r="S36" s="490">
        <f t="shared" si="12"/>
        <v>100</v>
      </c>
      <c r="T36" s="489" t="s">
        <v>986</v>
      </c>
      <c r="U36" s="490">
        <f t="shared" si="13"/>
        <v>100</v>
      </c>
      <c r="V36" s="489" t="s">
        <v>986</v>
      </c>
      <c r="W36" s="490">
        <f t="shared" si="14"/>
        <v>100</v>
      </c>
      <c r="X36" s="476"/>
      <c r="Y36" s="424"/>
      <c r="Z36" s="475" t="str">
        <f t="shared" si="15"/>
        <v>公共部分装修</v>
      </c>
      <c r="AA36" s="495">
        <f t="shared" si="3"/>
        <v>1</v>
      </c>
      <c r="AB36" s="495">
        <f t="shared" si="4"/>
        <v>1</v>
      </c>
      <c r="AC36" s="495">
        <f t="shared" si="5"/>
        <v>1</v>
      </c>
    </row>
    <row r="37" ht="15" spans="1:29">
      <c r="A37" s="311"/>
      <c r="B37" s="307" t="s">
        <v>1189</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86</v>
      </c>
      <c r="S37" s="490" t="e">
        <f t="shared" si="12"/>
        <v>#N/A</v>
      </c>
      <c r="T37" s="489" t="s">
        <v>986</v>
      </c>
      <c r="U37" s="490" t="e">
        <f t="shared" si="13"/>
        <v>#N/A</v>
      </c>
      <c r="V37" s="489" t="s">
        <v>986</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62</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86</v>
      </c>
      <c r="S38" s="485">
        <f t="shared" si="12"/>
        <v>100</v>
      </c>
      <c r="T38" s="484" t="s">
        <v>986</v>
      </c>
      <c r="U38" s="485">
        <f t="shared" si="13"/>
        <v>100</v>
      </c>
      <c r="V38" s="484" t="s">
        <v>986</v>
      </c>
      <c r="W38" s="485">
        <f t="shared" si="14"/>
        <v>100</v>
      </c>
      <c r="X38" s="486"/>
      <c r="Y38" s="424"/>
      <c r="Z38" s="509" t="str">
        <f t="shared" si="15"/>
        <v>写字楼等级</v>
      </c>
      <c r="AA38" s="508">
        <f t="shared" si="3"/>
        <v>1</v>
      </c>
      <c r="AB38" s="508">
        <f t="shared" si="4"/>
        <v>1</v>
      </c>
      <c r="AC38" s="508">
        <f t="shared" si="5"/>
        <v>1</v>
      </c>
    </row>
    <row r="39" ht="15" spans="1:29">
      <c r="A39" s="311"/>
      <c r="B39" s="307" t="s">
        <v>1190</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1005</v>
      </c>
      <c r="Q39" s="407" t="str">
        <f t="shared" si="11"/>
        <v>物业管理</v>
      </c>
      <c r="R39" s="489" t="s">
        <v>986</v>
      </c>
      <c r="S39" s="490">
        <f t="shared" si="12"/>
        <v>100</v>
      </c>
      <c r="T39" s="489" t="s">
        <v>986</v>
      </c>
      <c r="U39" s="490">
        <f t="shared" si="13"/>
        <v>100</v>
      </c>
      <c r="V39" s="489" t="s">
        <v>986</v>
      </c>
      <c r="W39" s="490">
        <f t="shared" si="14"/>
        <v>100</v>
      </c>
      <c r="X39" s="476"/>
      <c r="Y39" s="424" t="s">
        <v>1005</v>
      </c>
      <c r="Z39" s="475" t="str">
        <f t="shared" si="15"/>
        <v>物业管理</v>
      </c>
      <c r="AA39" s="495">
        <f t="shared" si="3"/>
        <v>1</v>
      </c>
      <c r="AB39" s="495">
        <f t="shared" si="4"/>
        <v>1</v>
      </c>
      <c r="AC39" s="495">
        <f t="shared" si="5"/>
        <v>1</v>
      </c>
    </row>
    <row r="40" ht="15" spans="1:29">
      <c r="A40" s="311"/>
      <c r="B40" s="591" t="s">
        <v>1192</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86</v>
      </c>
      <c r="S40" s="490">
        <f t="shared" si="12"/>
        <v>100</v>
      </c>
      <c r="T40" s="489" t="s">
        <v>986</v>
      </c>
      <c r="U40" s="490">
        <f t="shared" si="13"/>
        <v>100</v>
      </c>
      <c r="V40" s="489" t="s">
        <v>986</v>
      </c>
      <c r="W40" s="490">
        <f t="shared" si="14"/>
        <v>100</v>
      </c>
      <c r="X40" s="476"/>
      <c r="Y40" s="424"/>
      <c r="Z40" s="475" t="str">
        <f t="shared" si="15"/>
        <v>市政基础设施</v>
      </c>
      <c r="AA40" s="495">
        <f t="shared" si="3"/>
        <v>1</v>
      </c>
      <c r="AB40" s="495">
        <f t="shared" si="4"/>
        <v>1</v>
      </c>
      <c r="AC40" s="495">
        <f t="shared" si="5"/>
        <v>1</v>
      </c>
    </row>
    <row r="41" ht="15" spans="1:29">
      <c r="A41" s="311"/>
      <c r="B41" s="307" t="s">
        <v>2452</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86</v>
      </c>
      <c r="S41" s="490">
        <f t="shared" si="12"/>
        <v>100</v>
      </c>
      <c r="T41" s="489" t="s">
        <v>986</v>
      </c>
      <c r="U41" s="490">
        <f t="shared" si="13"/>
        <v>100</v>
      </c>
      <c r="V41" s="489" t="s">
        <v>986</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63</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86</v>
      </c>
      <c r="S42" s="493">
        <f t="shared" si="12"/>
        <v>100</v>
      </c>
      <c r="T42" s="492" t="s">
        <v>986</v>
      </c>
      <c r="U42" s="493">
        <f t="shared" si="13"/>
        <v>100</v>
      </c>
      <c r="V42" s="492" t="s">
        <v>986</v>
      </c>
      <c r="W42" s="493">
        <f t="shared" si="14"/>
        <v>100</v>
      </c>
      <c r="X42" s="494"/>
      <c r="Y42" s="424"/>
      <c r="Z42" s="510" t="str">
        <f t="shared" si="15"/>
        <v>单套建筑面积</v>
      </c>
      <c r="AA42" s="495">
        <f t="shared" si="3"/>
        <v>1</v>
      </c>
      <c r="AB42" s="495">
        <f t="shared" si="4"/>
        <v>1</v>
      </c>
      <c r="AC42" s="495">
        <f t="shared" si="5"/>
        <v>1</v>
      </c>
    </row>
    <row r="43" ht="15" spans="1:29">
      <c r="A43" s="311"/>
      <c r="B43" s="307" t="s">
        <v>1195</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86</v>
      </c>
      <c r="S43" s="490">
        <f t="shared" si="12"/>
        <v>100</v>
      </c>
      <c r="T43" s="489" t="s">
        <v>986</v>
      </c>
      <c r="U43" s="490">
        <f t="shared" si="13"/>
        <v>100</v>
      </c>
      <c r="V43" s="489" t="s">
        <v>986</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86</v>
      </c>
      <c r="S44" s="490">
        <f t="shared" si="12"/>
        <v>100</v>
      </c>
      <c r="T44" s="489" t="s">
        <v>986</v>
      </c>
      <c r="U44" s="490">
        <f t="shared" si="13"/>
        <v>100</v>
      </c>
      <c r="V44" s="489" t="s">
        <v>986</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86</v>
      </c>
      <c r="S45" s="485">
        <f t="shared" si="12"/>
        <v>100</v>
      </c>
      <c r="T45" s="484" t="s">
        <v>986</v>
      </c>
      <c r="U45" s="485">
        <f t="shared" si="13"/>
        <v>100</v>
      </c>
      <c r="V45" s="484" t="s">
        <v>986</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86</v>
      </c>
      <c r="S46" s="490">
        <f t="shared" si="12"/>
        <v>100</v>
      </c>
      <c r="T46" s="489" t="s">
        <v>986</v>
      </c>
      <c r="U46" s="490">
        <f t="shared" si="13"/>
        <v>100</v>
      </c>
      <c r="V46" s="489" t="s">
        <v>986</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86</v>
      </c>
      <c r="S47" s="490">
        <f t="shared" si="12"/>
        <v>100</v>
      </c>
      <c r="T47" s="489" t="s">
        <v>986</v>
      </c>
      <c r="U47" s="490">
        <f t="shared" si="13"/>
        <v>100</v>
      </c>
      <c r="V47" s="489" t="s">
        <v>986</v>
      </c>
      <c r="W47" s="490">
        <f t="shared" si="14"/>
        <v>100</v>
      </c>
      <c r="X47" s="476"/>
      <c r="Y47" s="594"/>
      <c r="Z47" s="475">
        <f t="shared" si="15"/>
        <v>111</v>
      </c>
      <c r="AA47" s="495">
        <f t="shared" si="3"/>
        <v>1</v>
      </c>
      <c r="AB47" s="495">
        <f t="shared" si="4"/>
        <v>1</v>
      </c>
      <c r="AC47" s="495">
        <f t="shared" si="5"/>
        <v>1</v>
      </c>
    </row>
    <row r="48" ht="15" spans="1:29">
      <c r="A48" s="321" t="s">
        <v>1204</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1014</v>
      </c>
      <c r="B49" s="330"/>
      <c r="C49" s="331" t="e">
        <f>R50</f>
        <v>#DIV/0!</v>
      </c>
      <c r="D49" s="332" t="s">
        <v>1015</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1016</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1017</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1018</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1019</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41</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84</v>
      </c>
      <c r="B59" s="355"/>
      <c r="C59" s="356" t="str">
        <f>YEAR(C7)&amp;"-"&amp;MONTH(C7)</f>
        <v>2022-10</v>
      </c>
      <c r="D59" s="357">
        <f>EDATE(C59,-1)</f>
        <v>44805</v>
      </c>
      <c r="E59" s="357">
        <f t="shared" ref="E59:O59" si="16">EDATE(D59,-1)</f>
        <v>44774</v>
      </c>
      <c r="F59" s="357">
        <f t="shared" si="16"/>
        <v>44743</v>
      </c>
      <c r="G59" s="357">
        <f t="shared" si="16"/>
        <v>44713</v>
      </c>
      <c r="H59" s="357">
        <f t="shared" si="16"/>
        <v>44682</v>
      </c>
      <c r="I59" s="357">
        <f t="shared" si="16"/>
        <v>44652</v>
      </c>
      <c r="J59" s="357">
        <f t="shared" si="16"/>
        <v>44621</v>
      </c>
      <c r="K59" s="357">
        <f t="shared" si="16"/>
        <v>44593</v>
      </c>
      <c r="L59" s="357">
        <f t="shared" si="16"/>
        <v>44562</v>
      </c>
      <c r="M59" s="357">
        <f t="shared" si="16"/>
        <v>44531</v>
      </c>
      <c r="N59" s="357">
        <f t="shared" si="16"/>
        <v>44501</v>
      </c>
      <c r="O59" s="357">
        <f t="shared" si="16"/>
        <v>44470</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205</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87</v>
      </c>
      <c r="B62" s="359"/>
      <c r="C62" s="367" t="s">
        <v>988</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44</v>
      </c>
      <c r="B64" s="370" t="s">
        <v>1045</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46</v>
      </c>
      <c r="C66" s="377" t="s">
        <v>1206</v>
      </c>
      <c r="D66" s="377" t="s">
        <v>1207</v>
      </c>
      <c r="E66" s="377" t="s">
        <v>1208</v>
      </c>
      <c r="F66" s="377" t="s">
        <v>1209</v>
      </c>
      <c r="G66" s="377" t="s">
        <v>1210</v>
      </c>
      <c r="H66" s="377" t="s">
        <v>1211</v>
      </c>
      <c r="I66" s="377" t="s">
        <v>1212</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40</v>
      </c>
      <c r="D67" s="379" t="s">
        <v>1040</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47</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48</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1003</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53</v>
      </c>
      <c r="B101" s="370" t="s">
        <v>1182</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1183</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1184</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1187</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1189</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62</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1190</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1192</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64</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53</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1195</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36 E36 G36 I36">
      <formula1>办公公共部分装修</formula1>
    </dataValidation>
    <dataValidation type="list" allowBlank="1" showInputMessage="1" showErrorMessage="1" sqref="C8 E8 G8 I8">
      <formula1>办公交易情况</formula1>
    </dataValidation>
    <dataValidation type="list" allowBlank="1" showInputMessage="1" showErrorMessage="1" sqref="C26 E26 G26 I26">
      <formula1>办公道路级别</formula1>
    </dataValidation>
    <dataValidation type="list" allowBlank="1" showInputMessage="1" showErrorMessage="1" sqref="E9 G9 I9">
      <formula1>办公用途</formula1>
    </dataValidation>
    <dataValidation type="list" allowBlank="1" showInputMessage="1" showErrorMessage="1" sqref="C20 E20 G20 I20">
      <formula1>公共配套设施</formula1>
    </dataValidation>
    <dataValidation type="list" allowBlank="1" showInputMessage="1" showErrorMessage="1" sqref="C16 E16 G16 I16">
      <formula1>办公集聚程度</formula1>
    </dataValidation>
    <dataValidation type="list" allowBlank="1" showInputMessage="1" showErrorMessage="1" sqref="C41 E41 G41 I41">
      <formula1>办公层高</formula1>
    </dataValidation>
    <dataValidation type="list" allowBlank="1" showInputMessage="1" showErrorMessage="1" sqref="C22 E22 G22 I22">
      <formula1>基础设施水平</formula1>
    </dataValidation>
    <dataValidation type="list" allowBlank="1" showInputMessage="1" showErrorMessage="1" sqref="D49">
      <formula1>"简单平均,加权平均"</formula1>
    </dataValidation>
    <dataValidation type="list" allowBlank="1" showInputMessage="1" showErrorMessage="1" sqref="C24 E24 G24 I24">
      <formula1>环境</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7</v>
      </c>
      <c r="B1" s="576" t="s">
        <v>1251</v>
      </c>
      <c r="C1" s="206" t="s">
        <v>1169</v>
      </c>
      <c r="D1" s="207"/>
      <c r="E1" s="208"/>
      <c r="F1" s="209"/>
      <c r="G1" s="210" t="s">
        <v>1171</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70</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72</v>
      </c>
      <c r="B3" s="217" t="e">
        <f>C43</f>
        <v>#DIV/0!</v>
      </c>
      <c r="C3" s="218" t="s">
        <v>1173</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30" t="s">
        <v>1252</v>
      </c>
      <c r="F5" s="231"/>
      <c r="G5" s="228" t="s">
        <v>1253</v>
      </c>
      <c r="H5" s="229"/>
      <c r="I5" s="228" t="s">
        <v>1254</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85</v>
      </c>
      <c r="Q7" s="483"/>
      <c r="R7" s="484" t="s">
        <v>986</v>
      </c>
      <c r="S7" s="485">
        <f t="shared" ref="S7:S15" si="0">F7</f>
        <v>0</v>
      </c>
      <c r="T7" s="484" t="s">
        <v>986</v>
      </c>
      <c r="U7" s="485">
        <f t="shared" ref="U7:U15" si="1">H7</f>
        <v>0</v>
      </c>
      <c r="V7" s="484" t="s">
        <v>986</v>
      </c>
      <c r="W7" s="485">
        <f t="shared" ref="W7:W15"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40" si="3">D8/F8</f>
        <v>#DIV/0!</v>
      </c>
      <c r="AB8" s="508" t="e">
        <f t="shared" ref="AB8:AB40" si="4">D8/H8</f>
        <v>#DIV/0!</v>
      </c>
      <c r="AC8" s="508" t="e">
        <f t="shared" ref="AC8:AC40" si="5">D8/J8</f>
        <v>#DIV/0!</v>
      </c>
    </row>
    <row r="9" s="196" customFormat="1" ht="15" spans="1:29">
      <c r="A9" s="248"/>
      <c r="B9" s="249" t="s">
        <v>991</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86</v>
      </c>
      <c r="S11" s="485" t="e">
        <f t="shared" si="0"/>
        <v>#N/A</v>
      </c>
      <c r="T11" s="484" t="s">
        <v>986</v>
      </c>
      <c r="U11" s="485" t="e">
        <f t="shared" si="1"/>
        <v>#N/A</v>
      </c>
      <c r="V11" s="484" t="s">
        <v>986</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56.25" spans="1:29">
      <c r="A15" s="266" t="s">
        <v>997</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98</v>
      </c>
      <c r="Q15" s="407" t="str">
        <f t="shared" si="6"/>
        <v>产业集聚程度</v>
      </c>
      <c r="R15" s="489" t="s">
        <v>986</v>
      </c>
      <c r="S15" s="490">
        <f t="shared" si="0"/>
        <v>100</v>
      </c>
      <c r="T15" s="489" t="s">
        <v>986</v>
      </c>
      <c r="U15" s="490">
        <f t="shared" si="1"/>
        <v>100</v>
      </c>
      <c r="V15" s="489" t="s">
        <v>986</v>
      </c>
      <c r="W15" s="490">
        <f t="shared" si="2"/>
        <v>100</v>
      </c>
      <c r="X15" s="476"/>
      <c r="Y15" s="417" t="s">
        <v>998</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86</v>
      </c>
      <c r="S17" s="490">
        <f>F17</f>
        <v>100</v>
      </c>
      <c r="T17" s="489" t="s">
        <v>986</v>
      </c>
      <c r="U17" s="490">
        <f>H17</f>
        <v>100</v>
      </c>
      <c r="V17" s="489" t="s">
        <v>986</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86</v>
      </c>
      <c r="S19" s="490">
        <f>F19</f>
        <v>100</v>
      </c>
      <c r="T19" s="489" t="s">
        <v>986</v>
      </c>
      <c r="U19" s="490">
        <f>H19</f>
        <v>100</v>
      </c>
      <c r="V19" s="489" t="s">
        <v>986</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86</v>
      </c>
      <c r="S23" s="490">
        <f>F23</f>
        <v>100</v>
      </c>
      <c r="T23" s="489" t="s">
        <v>986</v>
      </c>
      <c r="U23" s="490">
        <f>H23</f>
        <v>100</v>
      </c>
      <c r="V23" s="489" t="s">
        <v>986</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86</v>
      </c>
      <c r="S25" s="490">
        <f>F25</f>
        <v>100</v>
      </c>
      <c r="T25" s="489" t="s">
        <v>986</v>
      </c>
      <c r="U25" s="490">
        <f>H25</f>
        <v>100</v>
      </c>
      <c r="V25" s="489" t="s">
        <v>986</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86</v>
      </c>
      <c r="S26" s="490">
        <f>F26</f>
        <v>100</v>
      </c>
      <c r="T26" s="489" t="s">
        <v>986</v>
      </c>
      <c r="U26" s="490">
        <f>H26</f>
        <v>100</v>
      </c>
      <c r="V26" s="489" t="s">
        <v>986</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86</v>
      </c>
      <c r="S27" s="485">
        <f>F27</f>
        <v>100</v>
      </c>
      <c r="T27" s="484" t="s">
        <v>986</v>
      </c>
      <c r="U27" s="485">
        <f>H27</f>
        <v>100</v>
      </c>
      <c r="V27" s="484" t="s">
        <v>986</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86</v>
      </c>
      <c r="S28" s="490">
        <f t="shared" ref="S28:S40" si="12">F28</f>
        <v>100</v>
      </c>
      <c r="T28" s="489" t="s">
        <v>986</v>
      </c>
      <c r="U28" s="490">
        <f t="shared" ref="U28:U40" si="13">H28</f>
        <v>100</v>
      </c>
      <c r="V28" s="489" t="s">
        <v>986</v>
      </c>
      <c r="W28" s="490">
        <f t="shared" ref="W28:W40" si="14">J28</f>
        <v>100</v>
      </c>
      <c r="X28" s="476"/>
      <c r="Y28" s="419"/>
      <c r="Z28" s="475">
        <f t="shared" ref="Z28:Z40" si="15">Q28</f>
        <v>111</v>
      </c>
      <c r="AA28" s="495">
        <f t="shared" si="3"/>
        <v>1</v>
      </c>
      <c r="AB28" s="495">
        <f t="shared" si="4"/>
        <v>1</v>
      </c>
      <c r="AC28" s="495">
        <f t="shared" si="5"/>
        <v>1</v>
      </c>
    </row>
    <row r="29" ht="15" spans="1:29">
      <c r="A29" s="301" t="s">
        <v>1006</v>
      </c>
      <c r="B29" s="302" t="s">
        <v>1182</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1005</v>
      </c>
      <c r="Q29" s="407" t="str">
        <f t="shared" si="11"/>
        <v>建筑类型</v>
      </c>
      <c r="R29" s="489" t="s">
        <v>986</v>
      </c>
      <c r="S29" s="490">
        <f t="shared" si="12"/>
        <v>100</v>
      </c>
      <c r="T29" s="489" t="s">
        <v>986</v>
      </c>
      <c r="U29" s="490">
        <f t="shared" si="13"/>
        <v>100</v>
      </c>
      <c r="V29" s="489" t="s">
        <v>986</v>
      </c>
      <c r="W29" s="490">
        <f t="shared" si="14"/>
        <v>100</v>
      </c>
      <c r="X29" s="476"/>
      <c r="Y29" s="424" t="s">
        <v>1005</v>
      </c>
      <c r="Z29" s="475" t="str">
        <f t="shared" si="15"/>
        <v>建筑类型</v>
      </c>
      <c r="AA29" s="495">
        <f t="shared" si="3"/>
        <v>1</v>
      </c>
      <c r="AB29" s="495">
        <f t="shared" si="4"/>
        <v>1</v>
      </c>
      <c r="AC29" s="495">
        <f t="shared" si="5"/>
        <v>1</v>
      </c>
    </row>
    <row r="30" s="198" customFormat="1" ht="15" spans="1:29">
      <c r="A30" s="306"/>
      <c r="B30" s="307" t="s">
        <v>1183</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86</v>
      </c>
      <c r="S30" s="493" t="e">
        <f t="shared" si="12"/>
        <v>#N/A</v>
      </c>
      <c r="T30" s="492" t="s">
        <v>986</v>
      </c>
      <c r="U30" s="493" t="e">
        <f t="shared" si="13"/>
        <v>#N/A</v>
      </c>
      <c r="V30" s="492" t="s">
        <v>986</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84</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86</v>
      </c>
      <c r="S31" s="490">
        <f t="shared" si="12"/>
        <v>100</v>
      </c>
      <c r="T31" s="489" t="s">
        <v>986</v>
      </c>
      <c r="U31" s="490">
        <f t="shared" si="13"/>
        <v>100</v>
      </c>
      <c r="V31" s="489" t="s">
        <v>986</v>
      </c>
      <c r="W31" s="490">
        <f t="shared" si="14"/>
        <v>100</v>
      </c>
      <c r="X31" s="476"/>
      <c r="Y31" s="424"/>
      <c r="Z31" s="475" t="str">
        <f t="shared" si="15"/>
        <v>建筑结构</v>
      </c>
      <c r="AA31" s="495">
        <f t="shared" si="3"/>
        <v>1</v>
      </c>
      <c r="AB31" s="495">
        <f t="shared" si="4"/>
        <v>1</v>
      </c>
      <c r="AC31" s="495">
        <f t="shared" si="5"/>
        <v>1</v>
      </c>
    </row>
    <row r="32" ht="15" spans="1:29">
      <c r="A32" s="311"/>
      <c r="B32" s="307" t="s">
        <v>1187</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86</v>
      </c>
      <c r="S32" s="490">
        <f t="shared" si="12"/>
        <v>100</v>
      </c>
      <c r="T32" s="489" t="s">
        <v>986</v>
      </c>
      <c r="U32" s="490">
        <f t="shared" si="13"/>
        <v>100</v>
      </c>
      <c r="V32" s="489" t="s">
        <v>986</v>
      </c>
      <c r="W32" s="490">
        <f t="shared" si="14"/>
        <v>100</v>
      </c>
      <c r="X32" s="476"/>
      <c r="Y32" s="424"/>
      <c r="Z32" s="475" t="str">
        <f t="shared" si="15"/>
        <v>公共部分装修</v>
      </c>
      <c r="AA32" s="495">
        <f t="shared" si="3"/>
        <v>1</v>
      </c>
      <c r="AB32" s="495">
        <f t="shared" si="4"/>
        <v>1</v>
      </c>
      <c r="AC32" s="495">
        <f t="shared" si="5"/>
        <v>1</v>
      </c>
    </row>
    <row r="33" ht="15" spans="1:29">
      <c r="A33" s="311"/>
      <c r="B33" s="307" t="s">
        <v>1189</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86</v>
      </c>
      <c r="S33" s="490" t="e">
        <f t="shared" si="12"/>
        <v>#N/A</v>
      </c>
      <c r="T33" s="489" t="s">
        <v>986</v>
      </c>
      <c r="U33" s="490" t="e">
        <f t="shared" si="13"/>
        <v>#N/A</v>
      </c>
      <c r="V33" s="489" t="s">
        <v>986</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90</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86</v>
      </c>
      <c r="S34" s="485">
        <f t="shared" si="12"/>
        <v>100</v>
      </c>
      <c r="T34" s="484" t="s">
        <v>986</v>
      </c>
      <c r="U34" s="485">
        <f t="shared" si="13"/>
        <v>100</v>
      </c>
      <c r="V34" s="484" t="s">
        <v>986</v>
      </c>
      <c r="W34" s="485">
        <f t="shared" si="14"/>
        <v>100</v>
      </c>
      <c r="X34" s="486"/>
      <c r="Y34" s="424"/>
      <c r="Z34" s="509" t="str">
        <f t="shared" si="15"/>
        <v>物业管理</v>
      </c>
      <c r="AA34" s="508">
        <f t="shared" si="3"/>
        <v>1</v>
      </c>
      <c r="AB34" s="508">
        <f t="shared" si="4"/>
        <v>1</v>
      </c>
      <c r="AC34" s="508">
        <f t="shared" si="5"/>
        <v>1</v>
      </c>
    </row>
    <row r="35" ht="15" spans="1:29">
      <c r="A35" s="311"/>
      <c r="B35" s="591" t="s">
        <v>1192</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1005</v>
      </c>
      <c r="Q35" s="407" t="str">
        <f t="shared" si="11"/>
        <v>市政基础设施</v>
      </c>
      <c r="R35" s="489" t="s">
        <v>986</v>
      </c>
      <c r="S35" s="490">
        <f t="shared" si="12"/>
        <v>100</v>
      </c>
      <c r="T35" s="489" t="s">
        <v>986</v>
      </c>
      <c r="U35" s="490">
        <f t="shared" si="13"/>
        <v>100</v>
      </c>
      <c r="V35" s="489" t="s">
        <v>986</v>
      </c>
      <c r="W35" s="490">
        <f t="shared" si="14"/>
        <v>100</v>
      </c>
      <c r="X35" s="476"/>
      <c r="Y35" s="424" t="s">
        <v>1005</v>
      </c>
      <c r="Z35" s="475" t="str">
        <f t="shared" si="15"/>
        <v>市政基础设施</v>
      </c>
      <c r="AA35" s="495">
        <f t="shared" si="3"/>
        <v>1</v>
      </c>
      <c r="AB35" s="495">
        <f t="shared" si="4"/>
        <v>1</v>
      </c>
      <c r="AC35" s="495">
        <f t="shared" si="5"/>
        <v>1</v>
      </c>
    </row>
    <row r="36" ht="15" spans="1:29">
      <c r="A36" s="311"/>
      <c r="B36" s="307" t="s">
        <v>1195</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86</v>
      </c>
      <c r="S36" s="490">
        <f t="shared" si="12"/>
        <v>100</v>
      </c>
      <c r="T36" s="489" t="s">
        <v>986</v>
      </c>
      <c r="U36" s="490">
        <f t="shared" si="13"/>
        <v>100</v>
      </c>
      <c r="V36" s="489" t="s">
        <v>986</v>
      </c>
      <c r="W36" s="490">
        <f t="shared" si="14"/>
        <v>100</v>
      </c>
      <c r="X36" s="476"/>
      <c r="Y36" s="424"/>
      <c r="Z36" s="475" t="str">
        <f t="shared" si="15"/>
        <v>内部装修</v>
      </c>
      <c r="AA36" s="495">
        <f t="shared" si="3"/>
        <v>1</v>
      </c>
      <c r="AB36" s="495">
        <f t="shared" si="4"/>
        <v>1</v>
      </c>
      <c r="AC36" s="495">
        <f t="shared" si="5"/>
        <v>1</v>
      </c>
    </row>
    <row r="37" ht="15" spans="1:29">
      <c r="A37" s="311"/>
      <c r="B37" s="307" t="s">
        <v>2565</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86</v>
      </c>
      <c r="S37" s="490">
        <f t="shared" si="12"/>
        <v>100</v>
      </c>
      <c r="T37" s="489" t="s">
        <v>986</v>
      </c>
      <c r="U37" s="490">
        <f t="shared" si="13"/>
        <v>100</v>
      </c>
      <c r="V37" s="489" t="s">
        <v>986</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86</v>
      </c>
      <c r="S38" s="493">
        <f t="shared" si="12"/>
        <v>100</v>
      </c>
      <c r="T38" s="492" t="s">
        <v>986</v>
      </c>
      <c r="U38" s="493">
        <f t="shared" si="13"/>
        <v>100</v>
      </c>
      <c r="V38" s="492" t="s">
        <v>986</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86</v>
      </c>
      <c r="S39" s="490">
        <f t="shared" si="12"/>
        <v>100</v>
      </c>
      <c r="T39" s="489" t="s">
        <v>986</v>
      </c>
      <c r="U39" s="490">
        <f t="shared" si="13"/>
        <v>100</v>
      </c>
      <c r="V39" s="489" t="s">
        <v>986</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86</v>
      </c>
      <c r="S40" s="490">
        <f t="shared" si="12"/>
        <v>100</v>
      </c>
      <c r="T40" s="489" t="s">
        <v>986</v>
      </c>
      <c r="U40" s="490">
        <f t="shared" si="13"/>
        <v>100</v>
      </c>
      <c r="V40" s="489" t="s">
        <v>986</v>
      </c>
      <c r="W40" s="490">
        <f t="shared" si="14"/>
        <v>100</v>
      </c>
      <c r="X40" s="476"/>
      <c r="Y40" s="594"/>
      <c r="Z40" s="475">
        <f t="shared" si="15"/>
        <v>111</v>
      </c>
      <c r="AA40" s="495">
        <f t="shared" si="3"/>
        <v>1</v>
      </c>
      <c r="AB40" s="495">
        <f t="shared" si="4"/>
        <v>1</v>
      </c>
      <c r="AC40" s="495">
        <f t="shared" si="5"/>
        <v>1</v>
      </c>
    </row>
    <row r="41" ht="15" spans="1:29">
      <c r="A41" s="321" t="s">
        <v>1204</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1014</v>
      </c>
      <c r="B42" s="330"/>
      <c r="C42" s="331" t="e">
        <f>R43</f>
        <v>#DIV/0!</v>
      </c>
      <c r="D42" s="332" t="s">
        <v>1015</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1016</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1017</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1018</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1019</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41</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84</v>
      </c>
      <c r="B52" s="355"/>
      <c r="C52" s="356" t="str">
        <f>YEAR(C7)&amp;"-"&amp;MONTH(C7)</f>
        <v>2022-10</v>
      </c>
      <c r="D52" s="357">
        <f>EDATE(C52,-1)</f>
        <v>44805</v>
      </c>
      <c r="E52" s="357">
        <f t="shared" ref="E52:O52" si="16">EDATE(D52,-1)</f>
        <v>44774</v>
      </c>
      <c r="F52" s="357">
        <f t="shared" si="16"/>
        <v>44743</v>
      </c>
      <c r="G52" s="357">
        <f t="shared" si="16"/>
        <v>44713</v>
      </c>
      <c r="H52" s="357">
        <f t="shared" si="16"/>
        <v>44682</v>
      </c>
      <c r="I52" s="357">
        <f t="shared" si="16"/>
        <v>44652</v>
      </c>
      <c r="J52" s="357">
        <f t="shared" si="16"/>
        <v>44621</v>
      </c>
      <c r="K52" s="357">
        <f t="shared" si="16"/>
        <v>44593</v>
      </c>
      <c r="L52" s="357">
        <f t="shared" si="16"/>
        <v>44562</v>
      </c>
      <c r="M52" s="357">
        <f t="shared" si="16"/>
        <v>44531</v>
      </c>
      <c r="N52" s="357">
        <f t="shared" si="16"/>
        <v>44501</v>
      </c>
      <c r="O52" s="357">
        <f t="shared" si="16"/>
        <v>44470</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205</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87</v>
      </c>
      <c r="B55" s="359"/>
      <c r="C55" s="367" t="s">
        <v>988</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44</v>
      </c>
      <c r="B57" s="370" t="s">
        <v>1045</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46</v>
      </c>
      <c r="C59" s="377" t="s">
        <v>1206</v>
      </c>
      <c r="D59" s="377" t="s">
        <v>1207</v>
      </c>
      <c r="E59" s="377" t="s">
        <v>1208</v>
      </c>
      <c r="F59" s="377" t="s">
        <v>1209</v>
      </c>
      <c r="G59" s="377" t="s">
        <v>1210</v>
      </c>
      <c r="H59" s="377" t="s">
        <v>1211</v>
      </c>
      <c r="I59" s="377" t="s">
        <v>1212</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40</v>
      </c>
      <c r="D60" s="379" t="s">
        <v>1040</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47</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48</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53</v>
      </c>
      <c r="B88" s="370" t="s">
        <v>1182</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83</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84</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87</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89</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90</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92</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95</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66</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8 E8 G8 I8">
      <formula1>工业交易情况</formula1>
    </dataValidation>
    <dataValidation type="list" allowBlank="1" showInputMessage="1" showErrorMessage="1" sqref="C20 E20 G20 I20">
      <formula1>公共配套设施</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D42">
      <formula1>"简单平均,加权平均"</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30" t="s">
        <v>98</v>
      </c>
      <c r="B1" s="3730"/>
      <c r="C1" s="3730"/>
      <c r="D1" s="3730"/>
      <c r="E1" s="3730"/>
      <c r="F1" s="3730"/>
      <c r="G1" s="3730"/>
      <c r="H1" s="3730"/>
      <c r="I1" s="3730"/>
      <c r="J1" s="3730"/>
      <c r="K1" s="3730"/>
      <c r="L1" s="3730"/>
      <c r="M1" s="3730"/>
      <c r="N1" s="3730"/>
      <c r="O1" s="3730"/>
      <c r="P1" s="3730"/>
      <c r="Q1" s="3730"/>
      <c r="R1" s="3730"/>
    </row>
    <row r="2" spans="1:18">
      <c r="A2" s="3731" t="s">
        <v>99</v>
      </c>
      <c r="B2" s="3731"/>
      <c r="C2" s="3731"/>
      <c r="D2" s="3731"/>
      <c r="E2" s="3731"/>
      <c r="F2" s="3731"/>
      <c r="G2" s="3731"/>
      <c r="H2" s="3731"/>
      <c r="I2" s="3747"/>
      <c r="J2" s="3747"/>
      <c r="K2" s="3748" t="str">
        <f>"估价期日："&amp;TEXT(项目基本情况!D3,"yyyy年m月d日;;")</f>
        <v>估价期日：2022年10月17日</v>
      </c>
      <c r="L2" s="3731"/>
      <c r="M2" s="3731"/>
      <c r="N2" s="3731"/>
      <c r="O2" s="3731"/>
      <c r="P2" s="3731"/>
      <c r="Q2" s="3731"/>
      <c r="R2" s="3748" t="str">
        <f>"估价期日的国有建设用地使用权性质："&amp;项目基本情况!B16</f>
        <v>估价期日的国有建设用地使用权性质：出让</v>
      </c>
    </row>
    <row r="3" ht="23.25" customHeight="1" spans="1:18">
      <c r="A3" s="3732" t="s">
        <v>100</v>
      </c>
      <c r="B3" s="3732" t="s">
        <v>101</v>
      </c>
      <c r="C3" s="3733" t="s">
        <v>102</v>
      </c>
      <c r="D3" s="3732" t="s">
        <v>103</v>
      </c>
      <c r="E3" s="3734" t="s">
        <v>104</v>
      </c>
      <c r="F3" s="3734"/>
      <c r="G3" s="3734"/>
      <c r="H3" s="3734" t="s">
        <v>105</v>
      </c>
      <c r="I3" s="3734"/>
      <c r="J3" s="3734"/>
      <c r="K3" s="3733" t="s">
        <v>106</v>
      </c>
      <c r="L3" s="3733" t="s">
        <v>107</v>
      </c>
      <c r="M3" s="3732" t="s">
        <v>108</v>
      </c>
      <c r="N3" s="3749" t="str">
        <f>"（分摊）"&amp;项目基本情况!B16&amp;"国有建设用地使用权面积/㎡"</f>
        <v>（分摊）出让国有建设用地使用权面积/㎡</v>
      </c>
      <c r="O3" s="3732" t="s">
        <v>109</v>
      </c>
      <c r="P3" s="3733" t="s">
        <v>110</v>
      </c>
      <c r="Q3" s="3733" t="s">
        <v>111</v>
      </c>
      <c r="R3" s="3733" t="s">
        <v>112</v>
      </c>
    </row>
    <row r="4" ht="36.75" customHeight="1" spans="1:18">
      <c r="A4" s="3732"/>
      <c r="B4" s="3732"/>
      <c r="C4" s="3733"/>
      <c r="D4" s="3732"/>
      <c r="E4" s="3734" t="s">
        <v>113</v>
      </c>
      <c r="F4" s="3734" t="s">
        <v>114</v>
      </c>
      <c r="G4" s="3734" t="s">
        <v>115</v>
      </c>
      <c r="H4" s="3734" t="s">
        <v>116</v>
      </c>
      <c r="I4" s="3734" t="s">
        <v>117</v>
      </c>
      <c r="J4" s="3734" t="s">
        <v>115</v>
      </c>
      <c r="K4" s="3733"/>
      <c r="L4" s="3733"/>
      <c r="M4" s="3732"/>
      <c r="N4" s="3749"/>
      <c r="O4" s="3732"/>
      <c r="P4" s="3733"/>
      <c r="Q4" s="3733"/>
      <c r="R4" s="3733"/>
    </row>
    <row r="5" ht="135" customHeight="1" spans="1:18">
      <c r="A5" s="3735" t="s">
        <v>118</v>
      </c>
      <c r="B5" s="3736" t="s">
        <v>119</v>
      </c>
      <c r="C5" s="3737">
        <v>22</v>
      </c>
      <c r="D5" s="3733" t="s">
        <v>120</v>
      </c>
      <c r="E5" s="3738">
        <f>项目基本情况!B12</f>
        <v>0</v>
      </c>
      <c r="F5" s="3733">
        <v>258</v>
      </c>
      <c r="G5" s="3738">
        <f>项目基本情况!B13</f>
        <v>0</v>
      </c>
      <c r="H5" s="3733">
        <v>1.5</v>
      </c>
      <c r="I5" s="3733">
        <v>1.5</v>
      </c>
      <c r="J5" s="3733">
        <v>1.5</v>
      </c>
      <c r="K5" s="3738" t="str">
        <f>"红线外"&amp;项目基本情况!T40&amp;"、宗地红线内"&amp;项目基本情况!B35</f>
        <v>红线外七通、宗地红线内</v>
      </c>
      <c r="L5" s="3738" t="str">
        <f>"红线外"&amp;项目基本情况!T40&amp;"、宗地红线内场地"&amp;项目基本情况!D36</f>
        <v>红线外七通、宗地红线内场地</v>
      </c>
      <c r="M5" s="3738">
        <f>IF(项目基本情况!B16="出让",项目基本情况!D20,"——")</f>
        <v>0</v>
      </c>
      <c r="N5" s="3738">
        <f>项目基本情况!C22</f>
        <v>175560</v>
      </c>
      <c r="O5" s="3738">
        <f>项目基本情况!C21</f>
        <v>418447</v>
      </c>
      <c r="P5" s="3738" t="e">
        <f ca="1">结果表!E42</f>
        <v>#REF!</v>
      </c>
      <c r="Q5" s="3738" t="e">
        <f ca="1">结果表!D42</f>
        <v>#REF!</v>
      </c>
      <c r="R5" s="3750" t="e">
        <f ca="1">结果表!C42</f>
        <v>#REF!</v>
      </c>
    </row>
    <row r="6" spans="1:18">
      <c r="A6" s="3739" t="str">
        <f>IF(项目基本情况!B9="市场价格","——","抵押价格")</f>
        <v>抵押价格</v>
      </c>
      <c r="B6" s="3740"/>
      <c r="C6" s="3740"/>
      <c r="D6" s="3740"/>
      <c r="E6" s="3740"/>
      <c r="F6" s="3740"/>
      <c r="G6" s="3740"/>
      <c r="H6" s="3740"/>
      <c r="I6" s="3740"/>
      <c r="J6" s="3740"/>
      <c r="K6" s="3740"/>
      <c r="L6" s="3740"/>
      <c r="M6" s="3740"/>
      <c r="N6" s="3740"/>
      <c r="O6" s="3740"/>
      <c r="P6" s="3740"/>
      <c r="Q6" s="3751"/>
      <c r="R6" s="3752" t="str">
        <f ca="1">结果表!O39</f>
        <v>——</v>
      </c>
    </row>
    <row r="7" spans="1:18">
      <c r="A7" s="3739" t="str">
        <f>IF(项目基本情况!B9="市场价格","——",IF(项目基本情况!E8="已注销及未注销","抵押担保权已注销时的抵押价格","——"))</f>
        <v>——</v>
      </c>
      <c r="B7" s="3740"/>
      <c r="C7" s="3740"/>
      <c r="D7" s="3740"/>
      <c r="E7" s="3740"/>
      <c r="F7" s="3740"/>
      <c r="G7" s="3740"/>
      <c r="H7" s="3740"/>
      <c r="I7" s="3740"/>
      <c r="J7" s="3740"/>
      <c r="K7" s="3740"/>
      <c r="L7" s="3740"/>
      <c r="M7" s="3740"/>
      <c r="N7" s="3740"/>
      <c r="O7" s="3740"/>
      <c r="P7" s="3740"/>
      <c r="Q7" s="3751"/>
      <c r="R7" s="3752" t="str">
        <f ca="1">结果表!O40</f>
        <v>——</v>
      </c>
    </row>
    <row r="8" spans="1:18">
      <c r="A8" s="3739">
        <f>IF(项目基本情况!B9="市场价格","——",项目基本情况!E9)</f>
        <v>0</v>
      </c>
      <c r="B8" s="3740"/>
      <c r="C8" s="3740"/>
      <c r="D8" s="3740"/>
      <c r="E8" s="3740"/>
      <c r="F8" s="3740"/>
      <c r="G8" s="3740"/>
      <c r="H8" s="3740"/>
      <c r="I8" s="3740"/>
      <c r="J8" s="3740"/>
      <c r="K8" s="3740"/>
      <c r="L8" s="3740"/>
      <c r="M8" s="3740"/>
      <c r="N8" s="3740"/>
      <c r="O8" s="3740"/>
      <c r="P8" s="3740"/>
      <c r="Q8" s="3751"/>
      <c r="R8" s="3752" t="str">
        <f ca="1">结果表!O41</f>
        <v>——</v>
      </c>
    </row>
    <row r="9" spans="1:18">
      <c r="A9" s="3741" t="s">
        <v>121</v>
      </c>
      <c r="B9" s="3731"/>
      <c r="C9" s="3731"/>
      <c r="D9" s="3731"/>
      <c r="E9" s="3731"/>
      <c r="F9" s="3731"/>
      <c r="G9" s="3731"/>
      <c r="H9" s="3731"/>
      <c r="I9" s="3731"/>
      <c r="J9" s="3731"/>
      <c r="K9" s="3731"/>
      <c r="L9" s="3731"/>
      <c r="M9" s="3731"/>
      <c r="N9" s="3731"/>
      <c r="O9" s="3731"/>
      <c r="P9" s="3731"/>
      <c r="Q9" s="3731"/>
      <c r="R9" s="3731"/>
    </row>
    <row r="10" spans="1:18">
      <c r="A10" s="3742"/>
      <c r="B10" s="3731"/>
      <c r="C10" s="3731"/>
      <c r="D10" s="3731"/>
      <c r="E10" s="3731"/>
      <c r="F10" s="3731"/>
      <c r="G10" s="3731"/>
      <c r="H10" s="3731"/>
      <c r="I10" s="3731"/>
      <c r="J10" s="3731"/>
      <c r="K10" s="3731"/>
      <c r="L10" s="3731"/>
      <c r="M10" s="3731"/>
      <c r="N10" s="3731"/>
      <c r="O10" s="3731"/>
      <c r="P10" s="3731"/>
      <c r="Q10" s="3731"/>
      <c r="R10" s="3731"/>
    </row>
    <row r="11" spans="1:18">
      <c r="A11" s="3742" t="s">
        <v>94</v>
      </c>
      <c r="B11" s="3743"/>
      <c r="C11" s="3743"/>
      <c r="D11" s="3743"/>
      <c r="E11" s="3743"/>
      <c r="F11" s="3743"/>
      <c r="G11" s="3743"/>
      <c r="H11" s="3743"/>
      <c r="I11" s="3743"/>
      <c r="J11" s="3743"/>
      <c r="K11" s="3743"/>
      <c r="L11" s="3743"/>
      <c r="M11" s="3743"/>
      <c r="N11" s="3743"/>
      <c r="O11" s="3743"/>
      <c r="P11" s="3743"/>
      <c r="Q11" s="3743"/>
      <c r="R11" s="3743"/>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44"/>
      <c r="B14" s="649"/>
      <c r="C14" s="649"/>
      <c r="D14" s="649"/>
      <c r="E14" s="649"/>
      <c r="F14" s="649"/>
      <c r="G14" s="649"/>
      <c r="H14" s="649"/>
      <c r="I14" s="649"/>
      <c r="J14" s="649"/>
      <c r="K14" s="649"/>
      <c r="L14" s="649"/>
      <c r="M14" s="649"/>
      <c r="N14" s="649"/>
      <c r="O14" s="649"/>
      <c r="P14" s="649"/>
      <c r="Q14" s="649"/>
      <c r="R14" s="649"/>
    </row>
    <row r="15" spans="1:1">
      <c r="A15" s="3745"/>
    </row>
    <row r="16" spans="1:1">
      <c r="A16" s="3745"/>
    </row>
    <row r="17" spans="1:1">
      <c r="A17" s="3745"/>
    </row>
    <row r="18" spans="1:1">
      <c r="A18" s="3745"/>
    </row>
    <row r="19" spans="1:1">
      <c r="A19" s="3745"/>
    </row>
    <row r="20" spans="1:1">
      <c r="A20" s="3746"/>
    </row>
    <row r="21" spans="1:1">
      <c r="A21" s="3746"/>
    </row>
    <row r="22" spans="1:1">
      <c r="A22" s="3745"/>
    </row>
    <row r="23" spans="1:1">
      <c r="A23" s="3745"/>
    </row>
    <row r="24" spans="1:1">
      <c r="A24" s="3745"/>
    </row>
    <row r="25" spans="1:1">
      <c r="A25" s="3745"/>
    </row>
    <row r="26" spans="1:1">
      <c r="A26" s="3745"/>
    </row>
    <row r="27" spans="1:1">
      <c r="A27" s="3745"/>
    </row>
    <row r="28" spans="1:1">
      <c r="A28" s="3745"/>
    </row>
    <row r="29" spans="1:1">
      <c r="A29" s="3745"/>
    </row>
    <row r="30" spans="1:1">
      <c r="A30" s="3745"/>
    </row>
    <row r="31" spans="1:1">
      <c r="A31" s="3745"/>
    </row>
    <row r="32" spans="1:1">
      <c r="A32" s="3745"/>
    </row>
    <row r="33" spans="1:1">
      <c r="A33" s="3745"/>
    </row>
    <row r="34" spans="1:1">
      <c r="A34" s="3745"/>
    </row>
    <row r="35" spans="1:1">
      <c r="A35" s="3745"/>
    </row>
    <row r="36" spans="1:1">
      <c r="A36" s="3745"/>
    </row>
    <row r="37" spans="1:1">
      <c r="A37" s="3745"/>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7</v>
      </c>
      <c r="B1" s="205"/>
      <c r="C1" s="206" t="s">
        <v>1169</v>
      </c>
      <c r="D1" s="207"/>
      <c r="E1" s="208"/>
      <c r="F1" s="209"/>
      <c r="G1" s="210" t="s">
        <v>1171</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2</v>
      </c>
      <c r="B3" s="217" t="e">
        <f>IF(B37="元/平方米",C39,ROUND(B2*10000/D3,0))</f>
        <v>#DIV/0!</v>
      </c>
      <c r="C3" s="218" t="s">
        <v>1173</v>
      </c>
      <c r="D3" s="219">
        <f>SUMIF('数据-汇总表'!$C19:$C33,D1,'数据-汇总表'!$E19:$E33)</f>
        <v>0</v>
      </c>
      <c r="E3" s="541" t="s">
        <v>2567</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2" t="s">
        <v>976</v>
      </c>
      <c r="F4" s="223"/>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28" t="s">
        <v>1252</v>
      </c>
      <c r="F5" s="229"/>
      <c r="G5" s="228" t="s">
        <v>1253</v>
      </c>
      <c r="H5" s="229"/>
      <c r="I5" s="228" t="s">
        <v>1254</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542" t="s">
        <v>982</v>
      </c>
      <c r="F6" s="543"/>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85</v>
      </c>
      <c r="Q7" s="483"/>
      <c r="R7" s="484" t="s">
        <v>986</v>
      </c>
      <c r="S7" s="485">
        <f t="shared" ref="S7:S14" si="0">F7</f>
        <v>0</v>
      </c>
      <c r="T7" s="484" t="s">
        <v>986</v>
      </c>
      <c r="U7" s="485">
        <f t="shared" ref="U7:U14" si="1">H7</f>
        <v>0</v>
      </c>
      <c r="V7" s="484" t="s">
        <v>986</v>
      </c>
      <c r="W7" s="485">
        <f t="shared" ref="W7:W14"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36" si="3">D8/F8</f>
        <v>#DIV/0!</v>
      </c>
      <c r="AB8" s="508" t="e">
        <f t="shared" ref="AB8:AB36" si="4">D8/H8</f>
        <v>#DIV/0!</v>
      </c>
      <c r="AC8" s="508" t="e">
        <f t="shared" ref="AC8:AC36" si="5">D8/J8</f>
        <v>#DIV/0!</v>
      </c>
    </row>
    <row r="9" s="196" customFormat="1" ht="15" spans="1:29">
      <c r="A9" s="248"/>
      <c r="B9" s="249" t="s">
        <v>991</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92</v>
      </c>
      <c r="Q9" s="488" t="str">
        <f t="shared" ref="Q9:Q14" si="6">B9</f>
        <v>用途</v>
      </c>
      <c r="R9" s="484" t="s">
        <v>986</v>
      </c>
      <c r="S9" s="485">
        <f t="shared" si="0"/>
        <v>100</v>
      </c>
      <c r="T9" s="484" t="s">
        <v>986</v>
      </c>
      <c r="U9" s="485">
        <f t="shared" si="1"/>
        <v>100</v>
      </c>
      <c r="V9" s="484" t="s">
        <v>986</v>
      </c>
      <c r="W9" s="485">
        <f t="shared" si="2"/>
        <v>100</v>
      </c>
      <c r="X9" s="486"/>
      <c r="Y9" s="488" t="s">
        <v>993</v>
      </c>
      <c r="Z9" s="509" t="str">
        <f t="shared" ref="Z9:Z14" si="7">Q9</f>
        <v>用途</v>
      </c>
      <c r="AA9" s="508">
        <f t="shared" si="3"/>
        <v>1</v>
      </c>
      <c r="AB9" s="508">
        <f t="shared" si="4"/>
        <v>1</v>
      </c>
      <c r="AC9" s="508">
        <f t="shared" si="5"/>
        <v>1</v>
      </c>
    </row>
    <row r="10" s="197" customFormat="1" ht="27" spans="1:29">
      <c r="A10" s="253"/>
      <c r="B10" s="246" t="s">
        <v>994</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86</v>
      </c>
      <c r="S11" s="485">
        <f t="shared" si="0"/>
        <v>100</v>
      </c>
      <c r="T11" s="484" t="s">
        <v>986</v>
      </c>
      <c r="U11" s="485">
        <f t="shared" si="1"/>
        <v>100</v>
      </c>
      <c r="V11" s="484" t="s">
        <v>986</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81" spans="1:29">
      <c r="A14" s="266" t="s">
        <v>997</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98</v>
      </c>
      <c r="Q14" s="407" t="str">
        <f t="shared" si="6"/>
        <v>交通便捷度</v>
      </c>
      <c r="R14" s="489" t="s">
        <v>986</v>
      </c>
      <c r="S14" s="490">
        <f t="shared" si="0"/>
        <v>100</v>
      </c>
      <c r="T14" s="489" t="s">
        <v>986</v>
      </c>
      <c r="U14" s="490">
        <f t="shared" si="1"/>
        <v>100</v>
      </c>
      <c r="V14" s="489" t="s">
        <v>986</v>
      </c>
      <c r="W14" s="490">
        <f t="shared" si="2"/>
        <v>100</v>
      </c>
      <c r="X14" s="476"/>
      <c r="Y14" s="417" t="s">
        <v>998</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86</v>
      </c>
      <c r="S16" s="490">
        <f>F16</f>
        <v>100</v>
      </c>
      <c r="T16" s="489" t="s">
        <v>986</v>
      </c>
      <c r="U16" s="490">
        <f>H16</f>
        <v>100</v>
      </c>
      <c r="V16" s="489" t="s">
        <v>986</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86</v>
      </c>
      <c r="S18" s="490">
        <f>F18</f>
        <v>100</v>
      </c>
      <c r="T18" s="489" t="s">
        <v>986</v>
      </c>
      <c r="U18" s="490">
        <f>H18</f>
        <v>100</v>
      </c>
      <c r="V18" s="489" t="s">
        <v>986</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78</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86</v>
      </c>
      <c r="S20" s="490">
        <f>F20</f>
        <v>100</v>
      </c>
      <c r="T20" s="489" t="s">
        <v>986</v>
      </c>
      <c r="U20" s="490">
        <f>H20</f>
        <v>100</v>
      </c>
      <c r="V20" s="489" t="s">
        <v>986</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48</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86</v>
      </c>
      <c r="S22" s="490">
        <f>F22</f>
        <v>100</v>
      </c>
      <c r="T22" s="489" t="s">
        <v>986</v>
      </c>
      <c r="U22" s="490">
        <f>H22</f>
        <v>100</v>
      </c>
      <c r="V22" s="489" t="s">
        <v>986</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86</v>
      </c>
      <c r="S23" s="490">
        <f>F23</f>
        <v>100</v>
      </c>
      <c r="T23" s="489" t="s">
        <v>986</v>
      </c>
      <c r="U23" s="490">
        <f>H23</f>
        <v>100</v>
      </c>
      <c r="V23" s="489" t="s">
        <v>986</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86</v>
      </c>
      <c r="S24" s="490">
        <f>F24</f>
        <v>100</v>
      </c>
      <c r="T24" s="489" t="s">
        <v>986</v>
      </c>
      <c r="U24" s="490">
        <f>H24</f>
        <v>100</v>
      </c>
      <c r="V24" s="489" t="s">
        <v>986</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86</v>
      </c>
      <c r="S25" s="485">
        <f>F25</f>
        <v>100</v>
      </c>
      <c r="T25" s="484" t="s">
        <v>986</v>
      </c>
      <c r="U25" s="485">
        <f>H25</f>
        <v>100</v>
      </c>
      <c r="V25" s="484" t="s">
        <v>986</v>
      </c>
      <c r="W25" s="485">
        <f>J25</f>
        <v>100</v>
      </c>
      <c r="X25" s="486"/>
      <c r="Y25" s="419"/>
      <c r="Z25" s="509">
        <f>Q25</f>
        <v>111</v>
      </c>
      <c r="AA25" s="495">
        <f t="shared" si="3"/>
        <v>1</v>
      </c>
      <c r="AB25" s="495">
        <f t="shared" si="4"/>
        <v>1</v>
      </c>
      <c r="AC25" s="495">
        <f t="shared" si="5"/>
        <v>1</v>
      </c>
    </row>
    <row r="26" ht="15" spans="1:29">
      <c r="A26" s="301" t="s">
        <v>1006</v>
      </c>
      <c r="B26" s="554" t="s">
        <v>2568</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1005</v>
      </c>
      <c r="Q26" s="407" t="str">
        <f t="shared" si="11"/>
        <v>配套类型</v>
      </c>
      <c r="R26" s="489" t="s">
        <v>986</v>
      </c>
      <c r="S26" s="490">
        <f t="shared" ref="S26:S36" si="12">F26</f>
        <v>100</v>
      </c>
      <c r="T26" s="489" t="s">
        <v>986</v>
      </c>
      <c r="U26" s="490">
        <f t="shared" ref="U26:U36" si="13">H26</f>
        <v>100</v>
      </c>
      <c r="V26" s="489" t="s">
        <v>986</v>
      </c>
      <c r="W26" s="490">
        <f t="shared" ref="W26:W36" si="14">J26</f>
        <v>100</v>
      </c>
      <c r="X26" s="476"/>
      <c r="Y26" s="424" t="s">
        <v>1005</v>
      </c>
      <c r="Z26" s="475" t="str">
        <f t="shared" ref="Z26:Z36" si="15">Q26</f>
        <v>配套类型</v>
      </c>
      <c r="AA26" s="495">
        <f t="shared" si="3"/>
        <v>1</v>
      </c>
      <c r="AB26" s="495">
        <f t="shared" si="4"/>
        <v>1</v>
      </c>
      <c r="AC26" s="495">
        <f t="shared" si="5"/>
        <v>1</v>
      </c>
    </row>
    <row r="27" s="198" customFormat="1" ht="15" spans="1:29">
      <c r="A27" s="556"/>
      <c r="B27" s="557" t="s">
        <v>2569</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86</v>
      </c>
      <c r="S27" s="493">
        <f t="shared" si="12"/>
        <v>100</v>
      </c>
      <c r="T27" s="492" t="s">
        <v>986</v>
      </c>
      <c r="U27" s="493">
        <f t="shared" si="13"/>
        <v>100</v>
      </c>
      <c r="V27" s="492" t="s">
        <v>986</v>
      </c>
      <c r="W27" s="493">
        <f t="shared" si="14"/>
        <v>100</v>
      </c>
      <c r="X27" s="494"/>
      <c r="Y27" s="424"/>
      <c r="Z27" s="510" t="str">
        <f t="shared" si="15"/>
        <v>项目停车位配比</v>
      </c>
      <c r="AA27" s="495">
        <f t="shared" si="3"/>
        <v>1</v>
      </c>
      <c r="AB27" s="495">
        <f t="shared" si="4"/>
        <v>1</v>
      </c>
      <c r="AC27" s="495">
        <f t="shared" si="5"/>
        <v>1</v>
      </c>
    </row>
    <row r="28" ht="15" spans="1:29">
      <c r="A28" s="559"/>
      <c r="B28" s="557" t="s">
        <v>1187</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86</v>
      </c>
      <c r="S28" s="490">
        <f t="shared" si="12"/>
        <v>100</v>
      </c>
      <c r="T28" s="489" t="s">
        <v>986</v>
      </c>
      <c r="U28" s="490">
        <f t="shared" si="13"/>
        <v>100</v>
      </c>
      <c r="V28" s="489" t="s">
        <v>986</v>
      </c>
      <c r="W28" s="490">
        <f t="shared" si="14"/>
        <v>100</v>
      </c>
      <c r="X28" s="476"/>
      <c r="Y28" s="424"/>
      <c r="Z28" s="475" t="str">
        <f t="shared" si="15"/>
        <v>公共部分装修</v>
      </c>
      <c r="AA28" s="495">
        <f t="shared" si="3"/>
        <v>1</v>
      </c>
      <c r="AB28" s="495">
        <f t="shared" si="4"/>
        <v>1</v>
      </c>
      <c r="AC28" s="495">
        <f t="shared" si="5"/>
        <v>1</v>
      </c>
    </row>
    <row r="29" ht="15" spans="1:29">
      <c r="A29" s="559"/>
      <c r="B29" s="557" t="s">
        <v>2570</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86</v>
      </c>
      <c r="S29" s="490" t="e">
        <f t="shared" si="12"/>
        <v>#N/A</v>
      </c>
      <c r="T29" s="489" t="s">
        <v>986</v>
      </c>
      <c r="U29" s="490" t="e">
        <f t="shared" si="13"/>
        <v>#N/A</v>
      </c>
      <c r="V29" s="489" t="s">
        <v>986</v>
      </c>
      <c r="W29" s="490" t="e">
        <f t="shared" si="14"/>
        <v>#N/A</v>
      </c>
      <c r="X29" s="476"/>
      <c r="Y29" s="424"/>
      <c r="Z29" s="475" t="str">
        <f t="shared" si="15"/>
        <v>成新率</v>
      </c>
      <c r="AA29" s="495" t="e">
        <f t="shared" si="3"/>
        <v>#N/A</v>
      </c>
      <c r="AB29" s="495" t="e">
        <f t="shared" si="4"/>
        <v>#N/A</v>
      </c>
      <c r="AC29" s="495" t="e">
        <f t="shared" si="5"/>
        <v>#N/A</v>
      </c>
    </row>
    <row r="30" ht="15" spans="1:29">
      <c r="A30" s="559"/>
      <c r="B30" s="557" t="s">
        <v>2571</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86</v>
      </c>
      <c r="S30" s="490">
        <f t="shared" si="12"/>
        <v>100</v>
      </c>
      <c r="T30" s="489" t="s">
        <v>986</v>
      </c>
      <c r="U30" s="490">
        <f t="shared" si="13"/>
        <v>100</v>
      </c>
      <c r="V30" s="489" t="s">
        <v>986</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72</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86</v>
      </c>
      <c r="S31" s="485" t="e">
        <f t="shared" si="12"/>
        <v>#N/A</v>
      </c>
      <c r="T31" s="484" t="s">
        <v>986</v>
      </c>
      <c r="U31" s="485" t="e">
        <f t="shared" si="13"/>
        <v>#N/A</v>
      </c>
      <c r="V31" s="484" t="s">
        <v>986</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73</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1005</v>
      </c>
      <c r="Q32" s="407" t="str">
        <f t="shared" si="11"/>
        <v>车位类型</v>
      </c>
      <c r="R32" s="489" t="s">
        <v>986</v>
      </c>
      <c r="S32" s="490">
        <f t="shared" si="12"/>
        <v>100</v>
      </c>
      <c r="T32" s="489" t="s">
        <v>986</v>
      </c>
      <c r="U32" s="490">
        <f t="shared" si="13"/>
        <v>100</v>
      </c>
      <c r="V32" s="489" t="s">
        <v>986</v>
      </c>
      <c r="W32" s="490">
        <f t="shared" si="14"/>
        <v>100</v>
      </c>
      <c r="X32" s="476"/>
      <c r="Y32" s="424" t="s">
        <v>1005</v>
      </c>
      <c r="Z32" s="475" t="str">
        <f t="shared" si="15"/>
        <v>车位类型</v>
      </c>
      <c r="AA32" s="495">
        <f t="shared" si="3"/>
        <v>1</v>
      </c>
      <c r="AB32" s="495">
        <f t="shared" si="4"/>
        <v>1</v>
      </c>
      <c r="AC32" s="495">
        <f t="shared" si="5"/>
        <v>1</v>
      </c>
    </row>
    <row r="33" ht="15" spans="1:29">
      <c r="A33" s="559"/>
      <c r="B33" s="557" t="s">
        <v>2574</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86</v>
      </c>
      <c r="S33" s="490">
        <f t="shared" si="12"/>
        <v>100</v>
      </c>
      <c r="T33" s="489" t="s">
        <v>986</v>
      </c>
      <c r="U33" s="490">
        <f t="shared" si="13"/>
        <v>100</v>
      </c>
      <c r="V33" s="489" t="s">
        <v>986</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86</v>
      </c>
      <c r="S34" s="490">
        <f t="shared" si="12"/>
        <v>100</v>
      </c>
      <c r="T34" s="489" t="s">
        <v>986</v>
      </c>
      <c r="U34" s="490">
        <f t="shared" si="13"/>
        <v>100</v>
      </c>
      <c r="V34" s="489" t="s">
        <v>986</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86</v>
      </c>
      <c r="S35" s="493">
        <f t="shared" si="12"/>
        <v>100</v>
      </c>
      <c r="T35" s="492" t="s">
        <v>986</v>
      </c>
      <c r="U35" s="493">
        <f t="shared" si="13"/>
        <v>100</v>
      </c>
      <c r="V35" s="492" t="s">
        <v>986</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86</v>
      </c>
      <c r="S36" s="490">
        <f t="shared" si="12"/>
        <v>100</v>
      </c>
      <c r="T36" s="489" t="s">
        <v>986</v>
      </c>
      <c r="U36" s="490">
        <f t="shared" si="13"/>
        <v>100</v>
      </c>
      <c r="V36" s="489" t="s">
        <v>986</v>
      </c>
      <c r="W36" s="490">
        <f t="shared" si="14"/>
        <v>100</v>
      </c>
      <c r="X36" s="476"/>
      <c r="Y36" s="424"/>
      <c r="Z36" s="475">
        <f t="shared" si="15"/>
        <v>111</v>
      </c>
      <c r="AA36" s="495">
        <f t="shared" si="3"/>
        <v>1</v>
      </c>
      <c r="AB36" s="495">
        <f t="shared" si="4"/>
        <v>1</v>
      </c>
      <c r="AC36" s="495">
        <f t="shared" si="5"/>
        <v>1</v>
      </c>
    </row>
    <row r="37" ht="15" spans="1:29">
      <c r="A37" s="562" t="s">
        <v>2575</v>
      </c>
      <c r="B37" s="563" t="s">
        <v>1095</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1014</v>
      </c>
      <c r="B38" s="330"/>
      <c r="C38" s="331" t="e">
        <f>R39</f>
        <v>#DIV/0!</v>
      </c>
      <c r="D38" s="332" t="s">
        <v>1015</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1016</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1017</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1018</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1019</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41</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84</v>
      </c>
      <c r="B48" s="355"/>
      <c r="C48" s="356" t="str">
        <f>YEAR(C7)&amp;"-"&amp;MONTH(C7)</f>
        <v>2022-10</v>
      </c>
      <c r="D48" s="357">
        <f>EDATE(C48,-1)</f>
        <v>44805</v>
      </c>
      <c r="E48" s="357">
        <f t="shared" ref="E48:O48" si="16">EDATE(D48,-1)</f>
        <v>44774</v>
      </c>
      <c r="F48" s="357">
        <f t="shared" si="16"/>
        <v>44743</v>
      </c>
      <c r="G48" s="357">
        <f t="shared" si="16"/>
        <v>44713</v>
      </c>
      <c r="H48" s="357">
        <f t="shared" si="16"/>
        <v>44682</v>
      </c>
      <c r="I48" s="357">
        <f t="shared" si="16"/>
        <v>44652</v>
      </c>
      <c r="J48" s="357">
        <f t="shared" si="16"/>
        <v>44621</v>
      </c>
      <c r="K48" s="357">
        <f t="shared" si="16"/>
        <v>44593</v>
      </c>
      <c r="L48" s="357">
        <f t="shared" si="16"/>
        <v>44562</v>
      </c>
      <c r="M48" s="357">
        <f t="shared" si="16"/>
        <v>44531</v>
      </c>
      <c r="N48" s="357">
        <f t="shared" si="16"/>
        <v>44501</v>
      </c>
      <c r="O48" s="357">
        <f t="shared" si="16"/>
        <v>44470</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205</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87</v>
      </c>
      <c r="B51" s="359"/>
      <c r="C51" s="367" t="s">
        <v>988</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44</v>
      </c>
      <c r="B53" s="370" t="s">
        <v>1045</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46</v>
      </c>
      <c r="C55" s="377" t="s">
        <v>1206</v>
      </c>
      <c r="D55" s="377" t="s">
        <v>1207</v>
      </c>
      <c r="E55" s="377" t="s">
        <v>1208</v>
      </c>
      <c r="F55" s="377" t="s">
        <v>1209</v>
      </c>
      <c r="G55" s="377" t="s">
        <v>1210</v>
      </c>
      <c r="H55" s="377" t="s">
        <v>1211</v>
      </c>
      <c r="I55" s="377" t="s">
        <v>1212</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40</v>
      </c>
      <c r="D56" s="379" t="s">
        <v>1040</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48</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78</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48</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53</v>
      </c>
      <c r="B79" s="370" t="s">
        <v>2576</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69</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87</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70</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71</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72</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73</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74</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C8 E8 G8 I8">
      <formula1>车位交易情况</formula1>
    </dataValidation>
    <dataValidation type="list" allowBlank="1" showInputMessage="1" showErrorMessage="1" sqref="D1">
      <formula1>项目类型</formula1>
    </dataValidation>
    <dataValidation type="list" allowBlank="1" showInputMessage="1" showErrorMessage="1" sqref="E9 G9 I9">
      <formula1>车位用途</formula1>
    </dataValidation>
    <dataValidation type="list" allowBlank="1" showInputMessage="1" showErrorMessage="1" sqref="B37">
      <formula1>"元/平方米,元/车位"</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D38">
      <formula1>"简单平均,加权平均"</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7</v>
      </c>
      <c r="B1" s="205"/>
      <c r="C1" s="206" t="s">
        <v>1169</v>
      </c>
      <c r="D1" s="207"/>
      <c r="E1" s="208"/>
      <c r="F1" s="209"/>
      <c r="G1" s="210" t="s">
        <v>1171</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2</v>
      </c>
      <c r="B3" s="217" t="e">
        <f>C37</f>
        <v>#DIV/0!</v>
      </c>
      <c r="C3" s="218" t="s">
        <v>1173</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30" t="s">
        <v>1252</v>
      </c>
      <c r="F5" s="231"/>
      <c r="G5" s="228" t="s">
        <v>1253</v>
      </c>
      <c r="H5" s="229"/>
      <c r="I5" s="228" t="s">
        <v>1254</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85</v>
      </c>
      <c r="Q7" s="483"/>
      <c r="R7" s="484" t="s">
        <v>986</v>
      </c>
      <c r="S7" s="485">
        <f t="shared" ref="S7:S14" si="0">F7</f>
        <v>0</v>
      </c>
      <c r="T7" s="484" t="s">
        <v>986</v>
      </c>
      <c r="U7" s="485">
        <f t="shared" ref="U7:U14" si="1">H7</f>
        <v>0</v>
      </c>
      <c r="V7" s="484" t="s">
        <v>986</v>
      </c>
      <c r="W7" s="485">
        <f t="shared" ref="W7:W14"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34" si="3">D8/F8</f>
        <v>#DIV/0!</v>
      </c>
      <c r="AB8" s="508" t="e">
        <f t="shared" ref="AB8:AB34" si="4">D8/H8</f>
        <v>#DIV/0!</v>
      </c>
      <c r="AC8" s="508" t="e">
        <f t="shared" ref="AC8:AC34" si="5">D8/J8</f>
        <v>#DIV/0!</v>
      </c>
    </row>
    <row r="9" s="196" customFormat="1" ht="15" spans="1:29">
      <c r="A9" s="248"/>
      <c r="B9" s="249" t="s">
        <v>991</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92</v>
      </c>
      <c r="Q9" s="488" t="str">
        <f t="shared" ref="Q9:Q14" si="6">B9</f>
        <v>用途</v>
      </c>
      <c r="R9" s="484" t="s">
        <v>986</v>
      </c>
      <c r="S9" s="485">
        <f t="shared" si="0"/>
        <v>100</v>
      </c>
      <c r="T9" s="484" t="s">
        <v>986</v>
      </c>
      <c r="U9" s="485">
        <f t="shared" si="1"/>
        <v>100</v>
      </c>
      <c r="V9" s="484" t="s">
        <v>986</v>
      </c>
      <c r="W9" s="485">
        <f t="shared" si="2"/>
        <v>100</v>
      </c>
      <c r="X9" s="486"/>
      <c r="Y9" s="488" t="s">
        <v>993</v>
      </c>
      <c r="Z9" s="509" t="str">
        <f t="shared" ref="Z9:Z14" si="7">Q9</f>
        <v>用途</v>
      </c>
      <c r="AA9" s="508">
        <f t="shared" si="3"/>
        <v>1</v>
      </c>
      <c r="AB9" s="508">
        <f t="shared" si="4"/>
        <v>1</v>
      </c>
      <c r="AC9" s="508">
        <f t="shared" si="5"/>
        <v>1</v>
      </c>
    </row>
    <row r="10" s="197" customFormat="1" ht="27" spans="1:29">
      <c r="A10" s="253"/>
      <c r="B10" s="246" t="s">
        <v>994</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86</v>
      </c>
      <c r="S11" s="485">
        <f t="shared" si="0"/>
        <v>100</v>
      </c>
      <c r="T11" s="484" t="s">
        <v>986</v>
      </c>
      <c r="U11" s="485">
        <f t="shared" si="1"/>
        <v>100</v>
      </c>
      <c r="V11" s="484" t="s">
        <v>986</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81" spans="1:29">
      <c r="A14" s="266" t="s">
        <v>997</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98</v>
      </c>
      <c r="Q14" s="407" t="str">
        <f t="shared" si="6"/>
        <v>交通便捷度</v>
      </c>
      <c r="R14" s="489" t="s">
        <v>986</v>
      </c>
      <c r="S14" s="490">
        <f t="shared" si="0"/>
        <v>100</v>
      </c>
      <c r="T14" s="489" t="s">
        <v>986</v>
      </c>
      <c r="U14" s="490">
        <f t="shared" si="1"/>
        <v>100</v>
      </c>
      <c r="V14" s="489" t="s">
        <v>986</v>
      </c>
      <c r="W14" s="490">
        <f t="shared" si="2"/>
        <v>100</v>
      </c>
      <c r="X14" s="476"/>
      <c r="Y14" s="417" t="s">
        <v>998</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86</v>
      </c>
      <c r="S16" s="490">
        <f>F16</f>
        <v>100</v>
      </c>
      <c r="T16" s="489" t="s">
        <v>986</v>
      </c>
      <c r="U16" s="490">
        <f>H16</f>
        <v>100</v>
      </c>
      <c r="V16" s="489" t="s">
        <v>986</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86</v>
      </c>
      <c r="S18" s="490">
        <f>F18</f>
        <v>100</v>
      </c>
      <c r="T18" s="489" t="s">
        <v>986</v>
      </c>
      <c r="U18" s="490">
        <f>H18</f>
        <v>100</v>
      </c>
      <c r="V18" s="489" t="s">
        <v>986</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78</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86</v>
      </c>
      <c r="S20" s="490">
        <f>F20</f>
        <v>100</v>
      </c>
      <c r="T20" s="489" t="s">
        <v>986</v>
      </c>
      <c r="U20" s="490">
        <f>H20</f>
        <v>100</v>
      </c>
      <c r="V20" s="489" t="s">
        <v>986</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48</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86</v>
      </c>
      <c r="S22" s="490">
        <f>F22</f>
        <v>100</v>
      </c>
      <c r="T22" s="489" t="s">
        <v>986</v>
      </c>
      <c r="U22" s="490">
        <f>H22</f>
        <v>100</v>
      </c>
      <c r="V22" s="489" t="s">
        <v>986</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86</v>
      </c>
      <c r="S23" s="490">
        <f>F23</f>
        <v>100</v>
      </c>
      <c r="T23" s="489" t="s">
        <v>986</v>
      </c>
      <c r="U23" s="490">
        <f>H23</f>
        <v>100</v>
      </c>
      <c r="V23" s="489" t="s">
        <v>986</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86</v>
      </c>
      <c r="S24" s="490">
        <f>F24</f>
        <v>100</v>
      </c>
      <c r="T24" s="489" t="s">
        <v>986</v>
      </c>
      <c r="U24" s="490">
        <f>H24</f>
        <v>100</v>
      </c>
      <c r="V24" s="489" t="s">
        <v>986</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86</v>
      </c>
      <c r="S25" s="485">
        <f>F25</f>
        <v>100</v>
      </c>
      <c r="T25" s="484" t="s">
        <v>986</v>
      </c>
      <c r="U25" s="485">
        <f>H25</f>
        <v>100</v>
      </c>
      <c r="V25" s="484" t="s">
        <v>986</v>
      </c>
      <c r="W25" s="485">
        <f>J25</f>
        <v>100</v>
      </c>
      <c r="X25" s="486"/>
      <c r="Y25" s="419"/>
      <c r="Z25" s="509">
        <f>Q25</f>
        <v>111</v>
      </c>
      <c r="AA25" s="495">
        <f t="shared" si="3"/>
        <v>1</v>
      </c>
      <c r="AB25" s="495">
        <f t="shared" si="4"/>
        <v>1</v>
      </c>
      <c r="AC25" s="495">
        <f t="shared" si="5"/>
        <v>1</v>
      </c>
    </row>
    <row r="26" ht="15" spans="1:29">
      <c r="A26" s="301" t="s">
        <v>1006</v>
      </c>
      <c r="B26" s="302" t="s">
        <v>1187</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1005</v>
      </c>
      <c r="Q26" s="407" t="str">
        <f t="shared" si="11"/>
        <v>公共部分装修</v>
      </c>
      <c r="R26" s="489" t="s">
        <v>986</v>
      </c>
      <c r="S26" s="490">
        <f t="shared" ref="S26:S34" si="12">F26</f>
        <v>100</v>
      </c>
      <c r="T26" s="489" t="s">
        <v>986</v>
      </c>
      <c r="U26" s="490">
        <f t="shared" ref="U26:U34" si="13">H26</f>
        <v>100</v>
      </c>
      <c r="V26" s="489" t="s">
        <v>986</v>
      </c>
      <c r="W26" s="490">
        <f t="shared" ref="W26:W34" si="14">J26</f>
        <v>100</v>
      </c>
      <c r="X26" s="476"/>
      <c r="Y26" s="424" t="s">
        <v>1005</v>
      </c>
      <c r="Z26" s="475" t="str">
        <f t="shared" ref="Z26:Z34" si="15">Q26</f>
        <v>公共部分装修</v>
      </c>
      <c r="AA26" s="495">
        <f t="shared" si="3"/>
        <v>1</v>
      </c>
      <c r="AB26" s="495">
        <f t="shared" si="4"/>
        <v>1</v>
      </c>
      <c r="AC26" s="495">
        <f t="shared" si="5"/>
        <v>1</v>
      </c>
    </row>
    <row r="27" s="198" customFormat="1" ht="15" spans="1:29">
      <c r="A27" s="306"/>
      <c r="B27" s="307" t="s">
        <v>2570</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86</v>
      </c>
      <c r="S27" s="493" t="e">
        <f t="shared" si="12"/>
        <v>#N/A</v>
      </c>
      <c r="T27" s="492" t="s">
        <v>986</v>
      </c>
      <c r="U27" s="493" t="e">
        <f t="shared" si="13"/>
        <v>#N/A</v>
      </c>
      <c r="V27" s="492" t="s">
        <v>986</v>
      </c>
      <c r="W27" s="493" t="e">
        <f t="shared" si="14"/>
        <v>#N/A</v>
      </c>
      <c r="X27" s="494"/>
      <c r="Y27" s="424"/>
      <c r="Z27" s="510" t="str">
        <f t="shared" si="15"/>
        <v>成新率</v>
      </c>
      <c r="AA27" s="495" t="e">
        <f t="shared" si="3"/>
        <v>#N/A</v>
      </c>
      <c r="AB27" s="495" t="e">
        <f t="shared" si="4"/>
        <v>#N/A</v>
      </c>
      <c r="AC27" s="495" t="e">
        <f t="shared" si="5"/>
        <v>#N/A</v>
      </c>
    </row>
    <row r="28" ht="15" spans="1:29">
      <c r="A28" s="311"/>
      <c r="B28" s="307" t="s">
        <v>2571</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86</v>
      </c>
      <c r="S28" s="490">
        <f t="shared" si="12"/>
        <v>100</v>
      </c>
      <c r="T28" s="489" t="s">
        <v>986</v>
      </c>
      <c r="U28" s="490">
        <f t="shared" si="13"/>
        <v>100</v>
      </c>
      <c r="V28" s="489" t="s">
        <v>986</v>
      </c>
      <c r="W28" s="490">
        <f t="shared" si="14"/>
        <v>100</v>
      </c>
      <c r="X28" s="476"/>
      <c r="Y28" s="424"/>
      <c r="Z28" s="475" t="str">
        <f t="shared" si="15"/>
        <v>物业等级</v>
      </c>
      <c r="AA28" s="495">
        <f t="shared" si="3"/>
        <v>1</v>
      </c>
      <c r="AB28" s="495">
        <f t="shared" si="4"/>
        <v>1</v>
      </c>
      <c r="AC28" s="495">
        <f t="shared" si="5"/>
        <v>1</v>
      </c>
    </row>
    <row r="29" ht="15" spans="1:29">
      <c r="A29" s="311"/>
      <c r="B29" s="307" t="s">
        <v>2577</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86</v>
      </c>
      <c r="S29" s="490">
        <f t="shared" si="12"/>
        <v>100</v>
      </c>
      <c r="T29" s="489" t="s">
        <v>986</v>
      </c>
      <c r="U29" s="490">
        <f t="shared" si="13"/>
        <v>100</v>
      </c>
      <c r="V29" s="489" t="s">
        <v>986</v>
      </c>
      <c r="W29" s="490">
        <f t="shared" si="14"/>
        <v>100</v>
      </c>
      <c r="X29" s="476"/>
      <c r="Y29" s="424"/>
      <c r="Z29" s="475" t="str">
        <f t="shared" si="15"/>
        <v>有无电梯</v>
      </c>
      <c r="AA29" s="495">
        <f t="shared" si="3"/>
        <v>1</v>
      </c>
      <c r="AB29" s="495">
        <f t="shared" si="4"/>
        <v>1</v>
      </c>
      <c r="AC29" s="495">
        <f t="shared" si="5"/>
        <v>1</v>
      </c>
    </row>
    <row r="30" ht="15" spans="1:29">
      <c r="A30" s="311"/>
      <c r="B30" s="307" t="s">
        <v>602</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86</v>
      </c>
      <c r="S30" s="490" t="e">
        <f t="shared" si="12"/>
        <v>#N/A</v>
      </c>
      <c r="T30" s="489" t="s">
        <v>986</v>
      </c>
      <c r="U30" s="490" t="e">
        <f t="shared" si="13"/>
        <v>#N/A</v>
      </c>
      <c r="V30" s="489" t="s">
        <v>986</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78</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86</v>
      </c>
      <c r="S31" s="485">
        <f t="shared" si="12"/>
        <v>100</v>
      </c>
      <c r="T31" s="484" t="s">
        <v>986</v>
      </c>
      <c r="U31" s="485">
        <f t="shared" si="13"/>
        <v>100</v>
      </c>
      <c r="V31" s="484" t="s">
        <v>986</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1005</v>
      </c>
      <c r="Q32" s="407">
        <f t="shared" si="11"/>
        <v>111</v>
      </c>
      <c r="R32" s="489" t="s">
        <v>986</v>
      </c>
      <c r="S32" s="490">
        <f t="shared" si="12"/>
        <v>100</v>
      </c>
      <c r="T32" s="489" t="s">
        <v>986</v>
      </c>
      <c r="U32" s="490">
        <f t="shared" si="13"/>
        <v>100</v>
      </c>
      <c r="V32" s="489" t="s">
        <v>986</v>
      </c>
      <c r="W32" s="490">
        <f t="shared" si="14"/>
        <v>100</v>
      </c>
      <c r="X32" s="476"/>
      <c r="Y32" s="424" t="s">
        <v>1005</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86</v>
      </c>
      <c r="S33" s="490">
        <f t="shared" si="12"/>
        <v>100</v>
      </c>
      <c r="T33" s="489" t="s">
        <v>986</v>
      </c>
      <c r="U33" s="490">
        <f t="shared" si="13"/>
        <v>100</v>
      </c>
      <c r="V33" s="489" t="s">
        <v>986</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86</v>
      </c>
      <c r="S34" s="490">
        <f t="shared" si="12"/>
        <v>100</v>
      </c>
      <c r="T34" s="489" t="s">
        <v>986</v>
      </c>
      <c r="U34" s="490">
        <f t="shared" si="13"/>
        <v>100</v>
      </c>
      <c r="V34" s="489" t="s">
        <v>986</v>
      </c>
      <c r="W34" s="490">
        <f t="shared" si="14"/>
        <v>100</v>
      </c>
      <c r="X34" s="476"/>
      <c r="Y34" s="424"/>
      <c r="Z34" s="475">
        <f t="shared" si="15"/>
        <v>111</v>
      </c>
      <c r="AA34" s="495">
        <f t="shared" si="3"/>
        <v>1</v>
      </c>
      <c r="AB34" s="495">
        <f t="shared" si="4"/>
        <v>1</v>
      </c>
      <c r="AC34" s="495">
        <f t="shared" si="5"/>
        <v>1</v>
      </c>
    </row>
    <row r="35" ht="15" spans="1:29">
      <c r="A35" s="321" t="s">
        <v>1204</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1014</v>
      </c>
      <c r="B36" s="330"/>
      <c r="C36" s="331" t="e">
        <f>R37</f>
        <v>#DIV/0!</v>
      </c>
      <c r="D36" s="332" t="s">
        <v>2579</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1016</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1017</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1018</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1019</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41</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84</v>
      </c>
      <c r="B46" s="355"/>
      <c r="C46" s="356" t="str">
        <f>YEAR(C7)&amp;"-"&amp;MONTH(C7)</f>
        <v>2022-10</v>
      </c>
      <c r="D46" s="357">
        <f>EDATE(C46,-1)</f>
        <v>44805</v>
      </c>
      <c r="E46" s="357">
        <f t="shared" ref="E46:O46" si="16">EDATE(D46,-1)</f>
        <v>44774</v>
      </c>
      <c r="F46" s="357">
        <f t="shared" si="16"/>
        <v>44743</v>
      </c>
      <c r="G46" s="357">
        <f t="shared" si="16"/>
        <v>44713</v>
      </c>
      <c r="H46" s="357">
        <f t="shared" si="16"/>
        <v>44682</v>
      </c>
      <c r="I46" s="357">
        <f t="shared" si="16"/>
        <v>44652</v>
      </c>
      <c r="J46" s="357">
        <f t="shared" si="16"/>
        <v>44621</v>
      </c>
      <c r="K46" s="357">
        <f t="shared" si="16"/>
        <v>44593</v>
      </c>
      <c r="L46" s="357">
        <f t="shared" si="16"/>
        <v>44562</v>
      </c>
      <c r="M46" s="357">
        <f t="shared" si="16"/>
        <v>44531</v>
      </c>
      <c r="N46" s="357">
        <f t="shared" si="16"/>
        <v>44501</v>
      </c>
      <c r="O46" s="357">
        <f t="shared" si="16"/>
        <v>44470</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205</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87</v>
      </c>
      <c r="B49" s="359"/>
      <c r="C49" s="367" t="s">
        <v>988</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44</v>
      </c>
      <c r="B51" s="370" t="s">
        <v>1045</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46</v>
      </c>
      <c r="C53" s="377" t="s">
        <v>1206</v>
      </c>
      <c r="D53" s="377" t="s">
        <v>1207</v>
      </c>
      <c r="E53" s="377" t="s">
        <v>1208</v>
      </c>
      <c r="F53" s="377" t="s">
        <v>1209</v>
      </c>
      <c r="G53" s="377" t="s">
        <v>1210</v>
      </c>
      <c r="H53" s="377" t="s">
        <v>1211</v>
      </c>
      <c r="I53" s="377" t="s">
        <v>1212</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40</v>
      </c>
      <c r="D54" s="379" t="s">
        <v>1040</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48</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78</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48</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53</v>
      </c>
      <c r="B77" s="370" t="s">
        <v>1187</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70</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71</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77</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602</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78</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22 E22 G22 I22">
      <formula1>仓储楼层</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D36">
      <formula1>"简单平均,加权平均"</formula1>
    </dataValidation>
    <dataValidation type="list" allowBlank="1" showInputMessage="1" showErrorMessage="1" sqref="C21 E21 G21 I21">
      <formula1>环境</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80</v>
      </c>
      <c r="C1" s="80" t="s">
        <v>2581</v>
      </c>
      <c r="D1" s="81"/>
      <c r="E1" s="81"/>
      <c r="F1" s="81"/>
      <c r="G1" s="81"/>
      <c r="H1" s="81"/>
      <c r="I1" s="81"/>
      <c r="J1" s="81"/>
      <c r="K1" s="81"/>
      <c r="L1" s="81"/>
      <c r="M1" s="81"/>
      <c r="N1" s="81"/>
      <c r="O1" s="81"/>
      <c r="P1" s="81"/>
      <c r="Q1" s="81"/>
      <c r="R1" s="81"/>
      <c r="S1" s="157"/>
      <c r="T1" s="79" t="s">
        <v>2582</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83</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84</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85</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86</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87</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88</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89</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90</v>
      </c>
      <c r="B17" s="110" t="s">
        <v>1266</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91</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92</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93</v>
      </c>
      <c r="B23" s="127" t="s">
        <v>384</v>
      </c>
      <c r="C23" s="126" t="s">
        <v>1324</v>
      </c>
      <c r="D23" s="126" t="str">
        <f>B5</f>
        <v>修正项2</v>
      </c>
      <c r="E23" s="126" t="s">
        <v>1324</v>
      </c>
      <c r="F23" s="126" t="str">
        <f>B7</f>
        <v>修正项3</v>
      </c>
      <c r="G23" s="126" t="s">
        <v>1324</v>
      </c>
      <c r="H23" s="126" t="str">
        <f>B9</f>
        <v>修正项4</v>
      </c>
      <c r="I23" s="126" t="s">
        <v>1324</v>
      </c>
      <c r="J23" s="126" t="str">
        <f>B11</f>
        <v>修正项5</v>
      </c>
      <c r="K23" s="126" t="s">
        <v>1324</v>
      </c>
      <c r="L23" s="126" t="str">
        <f>B13</f>
        <v>修正项6</v>
      </c>
      <c r="M23" s="126" t="s">
        <v>1324</v>
      </c>
      <c r="N23" s="126" t="str">
        <f>B15</f>
        <v>修正项7</v>
      </c>
      <c r="O23" s="126" t="s">
        <v>1324</v>
      </c>
      <c r="P23" s="126" t="str">
        <f>B17</f>
        <v>楼层</v>
      </c>
      <c r="Q23" s="126" t="s">
        <v>1324</v>
      </c>
      <c r="R23" s="188" t="s">
        <v>2594</v>
      </c>
      <c r="S23" s="126" t="s">
        <v>2595</v>
      </c>
      <c r="T23" s="189"/>
      <c r="U23" s="189"/>
      <c r="V23" s="189"/>
      <c r="W23" s="189"/>
      <c r="X23" s="189"/>
      <c r="Y23" s="189"/>
      <c r="Z23" s="189"/>
      <c r="AA23" s="189"/>
      <c r="AB23" s="189"/>
      <c r="AC23" s="189"/>
      <c r="AD23" s="189"/>
      <c r="AE23" s="189"/>
      <c r="AF23" s="189"/>
      <c r="AG23" s="189"/>
      <c r="AH23" s="189"/>
      <c r="AI23" s="189"/>
    </row>
    <row r="24" s="74" customFormat="1" spans="1:35">
      <c r="A24" s="128" t="s">
        <v>2596</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P24:P524">
      <formula1>一修多修正项8</formula1>
    </dataValidation>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97</v>
      </c>
      <c r="C1" s="8">
        <f>项目基本情况!D3</f>
        <v>44851</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98</v>
      </c>
      <c r="C2" s="12">
        <f>'数据-取费表'!B22</f>
        <v>4.5</v>
      </c>
      <c r="D2" s="7" t="s">
        <v>2599</v>
      </c>
      <c r="E2" s="13">
        <f ca="1">INDIRECT("I"&amp;$I$1)/100</f>
        <v>0.0475</v>
      </c>
      <c r="G2" s="10"/>
      <c r="H2" s="10"/>
      <c r="I2" s="10" t="s">
        <v>2599</v>
      </c>
      <c r="K2" s="10"/>
      <c r="L2" s="10"/>
      <c r="M2" s="10"/>
      <c r="N2" s="10" t="s">
        <v>2600</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601</v>
      </c>
      <c r="C3" s="14">
        <f>'数据-取费表'!B19</f>
        <v>1.5</v>
      </c>
      <c r="D3" s="7" t="s">
        <v>2599</v>
      </c>
      <c r="E3" s="13">
        <f ca="1">INDIRECT("J"&amp;$J$1)/100</f>
        <v>0.0475</v>
      </c>
      <c r="G3" s="15" t="s">
        <v>2602</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603</v>
      </c>
      <c r="C4" s="13">
        <f ca="1">N4/100</f>
        <v>0.015</v>
      </c>
      <c r="G4" s="17" t="s">
        <v>2604</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605</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606</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607</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608</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609</v>
      </c>
      <c r="C10" s="28"/>
      <c r="D10" s="28"/>
      <c r="E10" s="28"/>
      <c r="F10" s="28"/>
      <c r="G10" s="28"/>
      <c r="H10" s="28"/>
      <c r="I10" s="3"/>
      <c r="J10" s="3"/>
      <c r="K10" s="28"/>
      <c r="L10" s="29" t="s">
        <v>2610</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611</v>
      </c>
      <c r="C11" s="32" t="s">
        <v>2612</v>
      </c>
      <c r="D11" s="33" t="s">
        <v>2613</v>
      </c>
      <c r="E11" s="34"/>
      <c r="F11" s="33" t="s">
        <v>2614</v>
      </c>
      <c r="G11" s="35"/>
      <c r="H11" s="34"/>
      <c r="I11" s="33" t="s">
        <v>2615</v>
      </c>
      <c r="J11" s="34"/>
      <c r="K11" s="30"/>
      <c r="L11" s="31" t="s">
        <v>2611</v>
      </c>
      <c r="M11" s="32" t="s">
        <v>2612</v>
      </c>
      <c r="N11" s="31" t="s">
        <v>2616</v>
      </c>
      <c r="O11" s="33" t="s">
        <v>2617</v>
      </c>
      <c r="P11" s="35"/>
      <c r="Q11" s="35"/>
      <c r="R11" s="35"/>
      <c r="S11" s="35"/>
      <c r="T11" s="34"/>
      <c r="U11" s="33" t="s">
        <v>2618</v>
      </c>
      <c r="V11" s="35"/>
      <c r="W11" s="34"/>
      <c r="X11" s="31" t="s">
        <v>2619</v>
      </c>
      <c r="Y11" s="31" t="s">
        <v>2620</v>
      </c>
      <c r="Z11" s="31" t="s">
        <v>2621</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622</v>
      </c>
      <c r="E12" s="39" t="s">
        <v>2604</v>
      </c>
      <c r="F12" s="39" t="s">
        <v>2605</v>
      </c>
      <c r="G12" s="39" t="s">
        <v>2606</v>
      </c>
      <c r="H12" s="39" t="s">
        <v>2607</v>
      </c>
      <c r="I12" s="59" t="s">
        <v>2623</v>
      </c>
      <c r="J12" s="59" t="s">
        <v>2623</v>
      </c>
      <c r="K12" s="36"/>
      <c r="L12" s="37"/>
      <c r="M12" s="38"/>
      <c r="N12" s="37"/>
      <c r="O12" s="59" t="s">
        <v>2624</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625</v>
      </c>
      <c r="C13" s="42">
        <v>42301</v>
      </c>
      <c r="D13" s="43">
        <v>4.35</v>
      </c>
      <c r="E13" s="43">
        <v>4.35</v>
      </c>
      <c r="F13" s="43">
        <v>4.75</v>
      </c>
      <c r="G13" s="43">
        <v>4.75</v>
      </c>
      <c r="H13" s="43">
        <v>4.9</v>
      </c>
      <c r="I13" s="43">
        <v>2.75</v>
      </c>
      <c r="J13" s="43">
        <v>3.25</v>
      </c>
      <c r="K13" s="40"/>
      <c r="L13" s="41" t="s">
        <v>2625</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626</v>
      </c>
      <c r="Y42" s="44" t="s">
        <v>2626</v>
      </c>
      <c r="Z42" s="44" t="s">
        <v>2626</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626</v>
      </c>
      <c r="Y43" s="44" t="s">
        <v>2626</v>
      </c>
      <c r="Z43" s="44" t="s">
        <v>2626</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626</v>
      </c>
      <c r="Y44" s="44" t="s">
        <v>2626</v>
      </c>
      <c r="Z44" s="44" t="s">
        <v>2626</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626</v>
      </c>
      <c r="Y45" s="44" t="s">
        <v>2626</v>
      </c>
      <c r="Z45" s="44" t="s">
        <v>2626</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626</v>
      </c>
      <c r="Y46" s="44" t="s">
        <v>2626</v>
      </c>
      <c r="Z46" s="44" t="s">
        <v>2626</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626</v>
      </c>
      <c r="Y47" s="44" t="s">
        <v>2626</v>
      </c>
      <c r="Z47" s="44" t="s">
        <v>2626</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626</v>
      </c>
      <c r="Y48" s="44" t="s">
        <v>2626</v>
      </c>
      <c r="Z48" s="44" t="s">
        <v>2626</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626</v>
      </c>
      <c r="Y49" s="44" t="s">
        <v>2626</v>
      </c>
      <c r="Z49" s="44" t="s">
        <v>2626</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626</v>
      </c>
      <c r="Y50" s="44" t="s">
        <v>2626</v>
      </c>
      <c r="Z50" s="44" t="s">
        <v>2626</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626</v>
      </c>
      <c r="V51" s="44" t="s">
        <v>2626</v>
      </c>
      <c r="W51" s="44" t="s">
        <v>2626</v>
      </c>
      <c r="X51" s="44" t="s">
        <v>2626</v>
      </c>
      <c r="Y51" s="44" t="s">
        <v>2626</v>
      </c>
      <c r="Z51" s="44" t="s">
        <v>2626</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626</v>
      </c>
      <c r="J55" s="44" t="s">
        <v>2626</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19" customWidth="1"/>
    <col min="2" max="3" width="21.375" style="3719" customWidth="1"/>
    <col min="4" max="4" width="19.875" style="3719" customWidth="1"/>
    <col min="5" max="16384" width="9" style="3719"/>
  </cols>
  <sheetData>
    <row r="1" spans="1:1">
      <c r="A1" s="3719" t="s">
        <v>122</v>
      </c>
    </row>
    <row r="2" ht="47.25" customHeight="1" spans="1:4">
      <c r="A2" s="3720" t="str">
        <f>"1.权利限制："&amp;项目基本情况!L24&amp;"未设定租赁等其他他项权利。"</f>
        <v>1.权利限制：根据估价对象《不动产权证书》原件、《国有土地使用权》复印件，截至估价期日，估价对象抵押权未见登记。未设定租赁等其他他项权利。</v>
      </c>
      <c r="B2" s="3720"/>
      <c r="C2" s="3720"/>
      <c r="D2" s="3720"/>
    </row>
    <row r="3" ht="48" customHeight="1" spans="1:1">
      <c r="A3" s="3719"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19" t="str">
        <f>"3.估价规划限制条件：详见"&amp;项目基本情况!E21&amp;"。"</f>
        <v>3.估价规划限制条件：详见《建设工程规划许可证》[]、《出让合同》[]。</v>
      </c>
    </row>
    <row r="5" spans="1:4">
      <c r="A5" s="3721" t="s">
        <v>123</v>
      </c>
      <c r="B5" s="3721"/>
      <c r="C5" s="3721"/>
      <c r="D5" s="3721"/>
    </row>
    <row r="6" spans="1:1">
      <c r="A6" s="3719" t="s">
        <v>124</v>
      </c>
    </row>
    <row r="7" ht="33" customHeight="1" spans="1:1">
      <c r="A7" s="3719" t="s">
        <v>125</v>
      </c>
    </row>
    <row r="8" ht="32.25" customHeight="1" spans="1:1">
      <c r="A8" s="3719"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19" t="str">
        <f>IF(项目基本情况!B8="抵押","3.抵押双方在办理抵押登记手续时，应使用本公司出具的正式《土地估价报告》，特提请报告使用者注意。","——")</f>
        <v>——</v>
      </c>
    </row>
    <row r="10" spans="1:1">
      <c r="A10" s="3719" t="str">
        <f>IF(项目基本情况!B8="抵押","4.估价师所知悉的法定优先受偿款情况为：","——")</f>
        <v>——</v>
      </c>
    </row>
    <row r="11" ht="37.5" customHeight="1" spans="1:4">
      <c r="A11" s="3722" t="str">
        <f>IF(项目基本情况!B8="抵押","（1）"&amp;CONCATENATE(项目基本情况!L24,项目基本情况!L25,项目基本情况!L26),"——")</f>
        <v>——</v>
      </c>
      <c r="B11" s="3722"/>
      <c r="C11" s="3722"/>
      <c r="D11" s="3722"/>
    </row>
    <row r="12" ht="168" customHeight="1" spans="1:4">
      <c r="A12" s="3721" t="s">
        <v>126</v>
      </c>
      <c r="B12" s="3721"/>
      <c r="C12" s="3721"/>
      <c r="D12" s="3721"/>
    </row>
    <row r="13" spans="1:4">
      <c r="A13" s="3723" t="s">
        <v>127</v>
      </c>
      <c r="B13" s="3723"/>
      <c r="C13" s="3723"/>
      <c r="D13" s="3723"/>
    </row>
    <row r="14" spans="1:4">
      <c r="A14" s="3722" t="str">
        <f>IF(项目基本情况!B8="抵押","综上，"&amp;结果表!K47,"——")</f>
        <v>——</v>
      </c>
      <c r="B14" s="3722"/>
      <c r="C14" s="3722"/>
      <c r="D14" s="3722"/>
    </row>
    <row r="15" ht="58.5" customHeight="1" spans="1:1">
      <c r="A15" s="3719"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19"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19" t="s">
        <v>128</v>
      </c>
    </row>
    <row r="18" spans="1:1">
      <c r="A18" s="3719" t="s">
        <v>129</v>
      </c>
    </row>
    <row r="19" spans="1:4">
      <c r="A19" s="3724" t="s">
        <v>130</v>
      </c>
      <c r="B19" s="3724" t="s">
        <v>131</v>
      </c>
      <c r="C19" s="3724" t="s">
        <v>132</v>
      </c>
      <c r="D19" s="3724" t="s">
        <v>133</v>
      </c>
    </row>
    <row r="20" spans="1:4">
      <c r="A20" s="3724" t="str">
        <f>项目基本情况!B4</f>
        <v>土地估价师</v>
      </c>
      <c r="B20" s="3724">
        <f ca="1">项目基本情况!C4</f>
        <v>0</v>
      </c>
      <c r="C20" s="3725"/>
      <c r="D20" s="3726" t="s">
        <v>134</v>
      </c>
    </row>
    <row r="21" spans="1:4">
      <c r="A21" s="3724" t="str">
        <f>项目基本情况!D4</f>
        <v>土地估价师</v>
      </c>
      <c r="B21" s="3724">
        <f ca="1">项目基本情况!E4</f>
        <v>0</v>
      </c>
      <c r="C21" s="3725"/>
      <c r="D21" s="3726" t="s">
        <v>134</v>
      </c>
    </row>
    <row r="23" spans="1:1">
      <c r="A23" s="3719" t="s">
        <v>135</v>
      </c>
    </row>
    <row r="24" spans="1:4">
      <c r="A24" s="3724" t="s">
        <v>130</v>
      </c>
      <c r="B24" s="3724" t="s">
        <v>136</v>
      </c>
      <c r="C24" s="3724" t="s">
        <v>132</v>
      </c>
      <c r="D24" s="3724" t="s">
        <v>133</v>
      </c>
    </row>
    <row r="25" spans="1:4">
      <c r="A25" s="3727" t="s">
        <v>137</v>
      </c>
      <c r="B25" s="3724" t="s">
        <v>138</v>
      </c>
      <c r="C25" s="3725"/>
      <c r="D25" s="3726" t="s">
        <v>134</v>
      </c>
    </row>
    <row r="29" spans="4:4">
      <c r="D29" s="3728" t="s">
        <v>99</v>
      </c>
    </row>
    <row r="30" spans="4:4">
      <c r="D30" s="3729">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88" customWidth="1"/>
    <col min="2" max="16384" width="14.5" style="3630"/>
  </cols>
  <sheetData>
    <row r="1" s="3687" customFormat="1" ht="18.75" spans="1:1">
      <c r="A1" s="3689" t="s">
        <v>139</v>
      </c>
    </row>
    <row r="3" ht="14.25" spans="1:7">
      <c r="A3" s="3690" t="s">
        <v>140</v>
      </c>
      <c r="B3" s="3630" t="s">
        <v>141</v>
      </c>
      <c r="G3" s="3691"/>
    </row>
    <row r="4" spans="7:7">
      <c r="G4" s="3691"/>
    </row>
    <row r="5" ht="14.25" spans="1:7">
      <c r="A5" s="3692" t="s">
        <v>142</v>
      </c>
      <c r="B5" s="3630" t="s">
        <v>143</v>
      </c>
      <c r="G5" s="3691"/>
    </row>
    <row r="6" spans="7:7">
      <c r="G6" s="3691"/>
    </row>
    <row r="7" ht="14.25" spans="1:7">
      <c r="A7" s="3693" t="s">
        <v>144</v>
      </c>
      <c r="B7" s="3630" t="s">
        <v>145</v>
      </c>
      <c r="G7" s="3691"/>
    </row>
    <row r="8" spans="7:7">
      <c r="G8" s="3691"/>
    </row>
    <row r="9" ht="14.25" spans="1:2">
      <c r="A9" s="3694" t="s">
        <v>146</v>
      </c>
      <c r="B9" s="3630" t="s">
        <v>147</v>
      </c>
    </row>
    <row r="11" ht="14.25" spans="1:2">
      <c r="A11" s="3695" t="s">
        <v>148</v>
      </c>
      <c r="B11" s="3696" t="s">
        <v>149</v>
      </c>
    </row>
    <row r="13" ht="14.25" spans="1:1">
      <c r="A13" s="3697" t="s">
        <v>150</v>
      </c>
    </row>
    <row r="15" ht="13.5" spans="1:3">
      <c r="A15" s="3698" t="s">
        <v>151</v>
      </c>
      <c r="B15" s="3699" t="s">
        <v>152</v>
      </c>
      <c r="C15" s="3700"/>
    </row>
    <row r="16" ht="13.5" spans="1:3">
      <c r="A16" s="3698"/>
      <c r="B16" s="3701" t="s">
        <v>153</v>
      </c>
      <c r="C16" s="3701" t="s">
        <v>151</v>
      </c>
    </row>
    <row r="17" ht="13.5" spans="1:3">
      <c r="A17" s="3698"/>
      <c r="B17" s="3701"/>
      <c r="C17" s="3701" t="s">
        <v>154</v>
      </c>
    </row>
    <row r="18" ht="13.5" spans="1:3">
      <c r="A18" s="3698"/>
      <c r="B18" s="3701"/>
      <c r="C18" s="3701" t="s">
        <v>155</v>
      </c>
    </row>
    <row r="19" ht="13.5" spans="1:3">
      <c r="A19" s="3698"/>
      <c r="B19" s="3702" t="s">
        <v>156</v>
      </c>
      <c r="C19" s="3700"/>
    </row>
    <row r="20" ht="14.25" spans="1:3">
      <c r="A20" s="3703" t="s">
        <v>157</v>
      </c>
      <c r="B20" s="3704"/>
      <c r="C20" s="3705"/>
    </row>
    <row r="21" ht="13.5" spans="1:3">
      <c r="A21" s="3706" t="s">
        <v>158</v>
      </c>
      <c r="B21" s="3702" t="s">
        <v>159</v>
      </c>
      <c r="C21" s="3700"/>
    </row>
    <row r="22" ht="13.5" spans="1:3">
      <c r="A22" s="3706"/>
      <c r="B22" s="3702" t="s">
        <v>160</v>
      </c>
      <c r="C22" s="3700"/>
    </row>
    <row r="23" ht="13.5" spans="1:3">
      <c r="A23" s="3706"/>
      <c r="B23" s="3702" t="s">
        <v>161</v>
      </c>
      <c r="C23" s="3700"/>
    </row>
    <row r="24" ht="13.5" spans="1:3">
      <c r="A24" s="3706"/>
      <c r="B24" s="3707" t="s">
        <v>162</v>
      </c>
      <c r="C24" s="3708" t="s">
        <v>163</v>
      </c>
    </row>
    <row r="25" ht="13.5" spans="1:3">
      <c r="A25" s="3706"/>
      <c r="B25" s="3709"/>
      <c r="C25" s="3708" t="s">
        <v>164</v>
      </c>
    </row>
    <row r="26" ht="13.5" spans="1:3">
      <c r="A26" s="3706"/>
      <c r="B26" s="3709"/>
      <c r="C26" s="3708" t="s">
        <v>165</v>
      </c>
    </row>
    <row r="27" ht="13.5" spans="1:3">
      <c r="A27" s="3706"/>
      <c r="B27" s="3709"/>
      <c r="C27" s="3708" t="s">
        <v>166</v>
      </c>
    </row>
    <row r="28" ht="13.5" spans="1:3">
      <c r="A28" s="3706"/>
      <c r="B28" s="3709"/>
      <c r="C28" s="3708" t="s">
        <v>167</v>
      </c>
    </row>
    <row r="29" ht="13.5" spans="1:3">
      <c r="A29" s="3706"/>
      <c r="B29" s="3709"/>
      <c r="C29" s="3708" t="s">
        <v>168</v>
      </c>
    </row>
    <row r="30" ht="13.5" spans="1:3">
      <c r="A30" s="3706"/>
      <c r="B30" s="3709"/>
      <c r="C30" s="3708" t="s">
        <v>169</v>
      </c>
    </row>
    <row r="31" ht="13.5" spans="1:3">
      <c r="A31" s="3706"/>
      <c r="B31" s="3709"/>
      <c r="C31" s="3708" t="s">
        <v>170</v>
      </c>
    </row>
    <row r="32" ht="13.5" spans="1:3">
      <c r="A32" s="3706"/>
      <c r="B32" s="3709"/>
      <c r="C32" s="3708" t="s">
        <v>171</v>
      </c>
    </row>
    <row r="33" ht="13.5" spans="1:3">
      <c r="A33" s="3706"/>
      <c r="B33" s="3710" t="s">
        <v>172</v>
      </c>
      <c r="C33" s="3708" t="s">
        <v>173</v>
      </c>
    </row>
    <row r="34" ht="14.25" spans="1:3">
      <c r="A34" s="3706"/>
      <c r="B34" s="3711"/>
      <c r="C34" s="3712" t="s">
        <v>174</v>
      </c>
    </row>
    <row r="35" ht="13.5" spans="1:3">
      <c r="A35" s="3706"/>
      <c r="B35" s="3711"/>
      <c r="C35" s="3713" t="s">
        <v>175</v>
      </c>
    </row>
    <row r="36" ht="13.5" spans="1:3">
      <c r="A36" s="3706"/>
      <c r="B36" s="3711"/>
      <c r="C36" s="3713" t="s">
        <v>176</v>
      </c>
    </row>
    <row r="37" ht="13.5" spans="1:3">
      <c r="A37" s="3706"/>
      <c r="B37" s="3714"/>
      <c r="C37" s="3715" t="s">
        <v>177</v>
      </c>
    </row>
    <row r="38" spans="1:1">
      <c r="A38" s="3716" t="s">
        <v>178</v>
      </c>
    </row>
    <row r="41" spans="1:1">
      <c r="A41" s="3716" t="s">
        <v>179</v>
      </c>
    </row>
    <row r="42" ht="14.25" spans="1:1">
      <c r="A42" s="3717" t="s">
        <v>180</v>
      </c>
    </row>
    <row r="43" ht="14.25" spans="1:1">
      <c r="A43" s="3717" t="s">
        <v>181</v>
      </c>
    </row>
    <row r="44" ht="14.25" spans="1:1">
      <c r="A44" s="3717" t="s">
        <v>182</v>
      </c>
    </row>
    <row r="45" ht="14.25" spans="1:1">
      <c r="A45" s="3718" t="s">
        <v>183</v>
      </c>
    </row>
    <row r="46" ht="14.25" spans="1:1">
      <c r="A46" s="3717"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57" customWidth="1"/>
    <col min="2" max="2" width="22.75" style="3657" customWidth="1"/>
    <col min="3" max="3" width="25.75" style="3657" customWidth="1"/>
    <col min="4" max="4" width="22.625" style="3657"/>
    <col min="5" max="5" width="22.75" style="3657" customWidth="1"/>
    <col min="6" max="6" width="25.625" style="3657" customWidth="1"/>
    <col min="7" max="16384" width="22.625" style="3657"/>
  </cols>
  <sheetData>
    <row r="1" customHeight="1" spans="1:7">
      <c r="A1" s="3658"/>
      <c r="B1" s="3658"/>
      <c r="C1" s="3658"/>
      <c r="D1" s="3658"/>
      <c r="E1" s="3658"/>
      <c r="F1" s="3658"/>
      <c r="G1" s="3658"/>
    </row>
    <row r="2" customHeight="1" spans="1:7">
      <c r="A2" s="3659" t="s">
        <v>185</v>
      </c>
      <c r="B2" s="3660">
        <f ca="1">TODAY()</f>
        <v>44873</v>
      </c>
      <c r="C2" s="3661" t="s">
        <v>186</v>
      </c>
      <c r="D2" s="3661"/>
      <c r="E2" s="3658"/>
      <c r="F2" s="3658"/>
      <c r="G2" s="3658"/>
    </row>
    <row r="3" customHeight="1" spans="1:7">
      <c r="A3" s="3662" t="s">
        <v>129</v>
      </c>
      <c r="B3" s="3663" t="s">
        <v>187</v>
      </c>
      <c r="C3" s="3664" t="s">
        <v>188</v>
      </c>
      <c r="D3" s="3665" t="s">
        <v>189</v>
      </c>
      <c r="E3" s="3663" t="s">
        <v>190</v>
      </c>
      <c r="F3" s="3663" t="s">
        <v>188</v>
      </c>
      <c r="G3" s="3658"/>
    </row>
    <row r="4" customHeight="1" spans="1:7">
      <c r="A4" s="3663" t="s">
        <v>191</v>
      </c>
      <c r="B4" s="3663">
        <f ca="1">IF(C4&lt;B2,"已过期",1119970066)</f>
        <v>1119970066</v>
      </c>
      <c r="C4" s="3666">
        <v>44876</v>
      </c>
      <c r="D4" s="3667" t="s">
        <v>191</v>
      </c>
      <c r="E4" s="3663">
        <f ca="1">IF(F4&lt;B2,"已过期",96010014)</f>
        <v>96010014</v>
      </c>
      <c r="F4" s="3668">
        <v>47118</v>
      </c>
      <c r="G4" s="3658"/>
    </row>
    <row r="5" customHeight="1" spans="1:7">
      <c r="A5" s="3663" t="s">
        <v>192</v>
      </c>
      <c r="B5" s="3663">
        <f ca="1">IF(C5&lt;B2,"已过期",1119970111)</f>
        <v>1119970111</v>
      </c>
      <c r="C5" s="3666">
        <v>44876</v>
      </c>
      <c r="D5" s="3667" t="s">
        <v>192</v>
      </c>
      <c r="E5" s="3663">
        <f ca="1">IF(F5&lt;B2,"已过期",94010078)</f>
        <v>94010078</v>
      </c>
      <c r="F5" s="3668">
        <v>46387</v>
      </c>
      <c r="G5" s="3658"/>
    </row>
    <row r="6" customHeight="1" spans="1:7">
      <c r="A6" s="3663" t="s">
        <v>193</v>
      </c>
      <c r="B6" s="3663" t="str">
        <f ca="1">IF(C6&lt;B2,"已过期",1120050019)</f>
        <v>已过期</v>
      </c>
      <c r="C6" s="3666">
        <v>44395</v>
      </c>
      <c r="D6" s="3667" t="s">
        <v>193</v>
      </c>
      <c r="E6" s="3663">
        <f ca="1">IF(F6&lt;B2,"已过期",2002110030)</f>
        <v>2002110030</v>
      </c>
      <c r="F6" s="3668">
        <v>46387</v>
      </c>
      <c r="G6" s="3658"/>
    </row>
    <row r="7" customHeight="1" spans="1:7">
      <c r="A7" s="3663" t="s">
        <v>194</v>
      </c>
      <c r="B7" s="3663">
        <f ca="1">IF(C7&lt;B2,"已过期",1120000080)</f>
        <v>1120000080</v>
      </c>
      <c r="C7" s="3666">
        <v>44876</v>
      </c>
      <c r="D7" s="3667" t="s">
        <v>194</v>
      </c>
      <c r="E7" s="3663">
        <f ca="1">IF(F7&lt;B2,"已过期",2000110082)</f>
        <v>2000110082</v>
      </c>
      <c r="F7" s="3668">
        <v>46387</v>
      </c>
      <c r="G7" s="3658"/>
    </row>
    <row r="8" customHeight="1" spans="1:7">
      <c r="A8" s="3663" t="s">
        <v>195</v>
      </c>
      <c r="B8" s="3663">
        <f ca="1">IF(C8&lt;B2,"已过期",1419970001)</f>
        <v>1419970001</v>
      </c>
      <c r="C8" s="3666">
        <v>44899</v>
      </c>
      <c r="D8" s="3667" t="s">
        <v>195</v>
      </c>
      <c r="E8" s="3663">
        <f ca="1">IF(F8&lt;B2,"已过期",2002110125)</f>
        <v>2002110125</v>
      </c>
      <c r="F8" s="3668">
        <v>47118</v>
      </c>
      <c r="G8" s="3658"/>
    </row>
    <row r="9" customHeight="1" spans="1:7">
      <c r="A9" s="3663" t="s">
        <v>196</v>
      </c>
      <c r="B9" s="3663" t="str">
        <f ca="1">IF(C9&lt;B2,"已过期",1120060040)</f>
        <v>已过期</v>
      </c>
      <c r="C9" s="3666">
        <v>44554</v>
      </c>
      <c r="D9" s="3667" t="s">
        <v>196</v>
      </c>
      <c r="E9" s="3663">
        <f ca="1">IF(F9&lt;B2,"已过期",2004110096)</f>
        <v>2004110096</v>
      </c>
      <c r="F9" s="3668">
        <v>47118</v>
      </c>
      <c r="G9" s="3658"/>
    </row>
    <row r="10" customHeight="1" spans="1:7">
      <c r="A10" s="3663" t="s">
        <v>197</v>
      </c>
      <c r="B10" s="3663" t="str">
        <f ca="1">IF(C10&lt;B2,"已过期",1120100036)</f>
        <v>已过期</v>
      </c>
      <c r="C10" s="3666">
        <v>44675</v>
      </c>
      <c r="D10" s="3667" t="s">
        <v>197</v>
      </c>
      <c r="E10" s="3663">
        <f ca="1">IF(F10&lt;B2,"已过期",2010110070)</f>
        <v>2010110070</v>
      </c>
      <c r="F10" s="3668">
        <v>47907</v>
      </c>
      <c r="G10" s="3658"/>
    </row>
    <row r="11" customHeight="1" spans="1:7">
      <c r="A11" s="3663" t="s">
        <v>198</v>
      </c>
      <c r="B11" s="3663" t="str">
        <f ca="1">IF(C11&lt;B2,"已过期",1120070131)</f>
        <v>已过期</v>
      </c>
      <c r="C11" s="3666">
        <v>44849</v>
      </c>
      <c r="D11" s="3667" t="s">
        <v>198</v>
      </c>
      <c r="E11" s="3663">
        <f ca="1">IF(F11&lt;B2,"已过期",2014110011)</f>
        <v>2014110011</v>
      </c>
      <c r="F11" s="3668">
        <v>49302</v>
      </c>
      <c r="G11" s="3658"/>
    </row>
    <row r="12" customHeight="1" spans="1:7">
      <c r="A12" s="3663" t="s">
        <v>199</v>
      </c>
      <c r="B12" s="3663" t="str">
        <f ca="1">IF(C12&lt;B2,"已过期",1120040230)</f>
        <v>已过期</v>
      </c>
      <c r="C12" s="3666">
        <v>44864</v>
      </c>
      <c r="D12" s="3667" t="s">
        <v>199</v>
      </c>
      <c r="E12" s="3663">
        <f ca="1">IF(F12&lt;B2,"已过期",98030020)</f>
        <v>98030020</v>
      </c>
      <c r="F12" s="3668">
        <v>47118</v>
      </c>
      <c r="G12" s="3658"/>
    </row>
    <row r="13" customHeight="1" spans="1:7">
      <c r="A13" s="3663"/>
      <c r="B13" s="3663"/>
      <c r="C13" s="3666"/>
      <c r="D13" s="3667" t="s">
        <v>200</v>
      </c>
      <c r="E13" s="3663">
        <f ca="1">IF(F13&lt;B2,"已过期",2011110090)</f>
        <v>2011110090</v>
      </c>
      <c r="F13" s="3668">
        <v>48302</v>
      </c>
      <c r="G13" s="3658"/>
    </row>
    <row r="14" customHeight="1" spans="1:7">
      <c r="A14" s="3663" t="s">
        <v>201</v>
      </c>
      <c r="B14" s="3663" t="str">
        <f ca="1">IF(C14&lt;B2,"已过期",1120020033)</f>
        <v>已过期</v>
      </c>
      <c r="C14" s="3666">
        <v>44339</v>
      </c>
      <c r="D14" s="3667" t="s">
        <v>201</v>
      </c>
      <c r="E14" s="3663">
        <f ca="1">IF(F14&lt;B2,"已过期",2000110137)</f>
        <v>2000110137</v>
      </c>
      <c r="F14" s="3668">
        <v>46387</v>
      </c>
      <c r="G14" s="3658"/>
    </row>
    <row r="15" customHeight="1" spans="1:7">
      <c r="A15" s="3663" t="s">
        <v>202</v>
      </c>
      <c r="B15" s="3663" t="str">
        <f ca="1">IF(C14&lt;B2,"已过期",1119980106)</f>
        <v>已过期</v>
      </c>
      <c r="C15" s="3666">
        <v>44969</v>
      </c>
      <c r="D15" s="3667"/>
      <c r="E15" s="3663"/>
      <c r="F15" s="3663"/>
      <c r="G15" s="3658"/>
    </row>
    <row r="16" s="3655" customFormat="1" customHeight="1" spans="1:7">
      <c r="A16" s="3669" t="s">
        <v>138</v>
      </c>
      <c r="B16" s="3669" t="s">
        <v>138</v>
      </c>
      <c r="C16" s="3666"/>
      <c r="D16" s="3670" t="s">
        <v>138</v>
      </c>
      <c r="E16" s="3663" t="s">
        <v>138</v>
      </c>
      <c r="F16" s="3668"/>
      <c r="G16" s="3671"/>
    </row>
    <row r="17" customHeight="1" spans="1:7">
      <c r="A17" s="3672" t="s">
        <v>203</v>
      </c>
      <c r="B17" s="3673"/>
      <c r="C17" s="3673"/>
      <c r="D17" s="3673"/>
      <c r="E17" s="3673"/>
      <c r="F17" s="3673"/>
      <c r="G17" s="3671"/>
    </row>
    <row r="18" customHeight="1" spans="1:7">
      <c r="A18" s="3674" t="s">
        <v>204</v>
      </c>
      <c r="B18" s="3674"/>
      <c r="C18" s="3675"/>
      <c r="D18" s="3676" t="s">
        <v>205</v>
      </c>
      <c r="E18" s="3674"/>
      <c r="F18" s="3674"/>
      <c r="G18" s="3671"/>
    </row>
    <row r="19" s="3656" customFormat="1" customHeight="1" spans="1:7">
      <c r="A19" s="3677" t="s">
        <v>206</v>
      </c>
      <c r="B19" s="3674" t="s">
        <v>207</v>
      </c>
      <c r="C19" s="3675" t="s">
        <v>188</v>
      </c>
      <c r="D19" s="3667" t="s">
        <v>206</v>
      </c>
      <c r="E19" s="3674" t="s">
        <v>207</v>
      </c>
      <c r="F19" s="3674" t="s">
        <v>188</v>
      </c>
      <c r="G19" s="3659"/>
    </row>
    <row r="20" s="3656" customFormat="1" customHeight="1" spans="1:7">
      <c r="A20" s="3678" t="s">
        <v>208</v>
      </c>
      <c r="B20" s="3678" t="s">
        <v>209</v>
      </c>
      <c r="C20" s="3679">
        <v>44820</v>
      </c>
      <c r="D20" s="3680" t="s">
        <v>210</v>
      </c>
      <c r="E20" s="3678" t="s">
        <v>211</v>
      </c>
      <c r="F20" s="3681">
        <v>44377</v>
      </c>
      <c r="G20" s="3659"/>
    </row>
    <row r="21" s="3656" customFormat="1" customHeight="1" spans="1:7">
      <c r="A21" s="3678"/>
      <c r="B21" s="3678"/>
      <c r="C21" s="3682"/>
      <c r="D21" s="3680" t="s">
        <v>212</v>
      </c>
      <c r="E21" s="3678" t="s">
        <v>213</v>
      </c>
      <c r="F21" s="3681">
        <v>44012</v>
      </c>
      <c r="G21" s="3659"/>
    </row>
    <row r="22" customHeight="1" spans="1:7">
      <c r="A22" s="3658"/>
      <c r="B22" s="3658"/>
      <c r="C22" s="3683"/>
      <c r="D22" s="3684"/>
      <c r="E22" s="3685"/>
      <c r="F22" s="3686" t="s">
        <v>214</v>
      </c>
      <c r="G22" s="3658"/>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75" style="3629" customWidth="1"/>
    <col min="2" max="2" width="18.875" style="3630" customWidth="1"/>
    <col min="3" max="3" width="18.875" style="2687" hidden="1" customWidth="1"/>
    <col min="4" max="4" width="5.5" style="3631" hidden="1" customWidth="1"/>
    <col min="5" max="5" width="7.125" style="3631" hidden="1" customWidth="1"/>
    <col min="6" max="6" width="10.625" style="3631" hidden="1" customWidth="1"/>
    <col min="7" max="7" width="7.5" style="3631" hidden="1" customWidth="1"/>
    <col min="8" max="8" width="9" style="2687" hidden="1" customWidth="1"/>
    <col min="9" max="9" width="11.625" style="2687" hidden="1" customWidth="1"/>
    <col min="10" max="10" width="9" style="2687" hidden="1" customWidth="1"/>
    <col min="11" max="19" width="9" style="3631" hidden="1" customWidth="1"/>
    <col min="20" max="22" width="9" style="2687" hidden="1" customWidth="1"/>
    <col min="23" max="23" width="9" style="2687" customWidth="1"/>
    <col min="24" max="24" width="14.625" style="3630" customWidth="1"/>
    <col min="25" max="25" width="7.25" style="3630" customWidth="1"/>
    <col min="26" max="16384" width="9" style="3630"/>
  </cols>
  <sheetData>
    <row r="1" s="3628" customFormat="1" ht="27" spans="1:23">
      <c r="A1" s="3632" t="s">
        <v>215</v>
      </c>
      <c r="B1" s="3633" t="s">
        <v>216</v>
      </c>
      <c r="C1" s="3634" t="s">
        <v>217</v>
      </c>
      <c r="D1" s="3635" t="s">
        <v>218</v>
      </c>
      <c r="E1" s="3635" t="s">
        <v>219</v>
      </c>
      <c r="F1" s="3635" t="s">
        <v>220</v>
      </c>
      <c r="G1" s="3635" t="s">
        <v>221</v>
      </c>
      <c r="H1" s="3635" t="s">
        <v>222</v>
      </c>
      <c r="I1" s="3635" t="s">
        <v>223</v>
      </c>
      <c r="J1" s="3635" t="s">
        <v>224</v>
      </c>
      <c r="K1" s="3635" t="s">
        <v>225</v>
      </c>
      <c r="L1" s="3635" t="s">
        <v>226</v>
      </c>
      <c r="M1" s="3635" t="s">
        <v>227</v>
      </c>
      <c r="N1" s="3635" t="s">
        <v>228</v>
      </c>
      <c r="O1" s="3635" t="s">
        <v>229</v>
      </c>
      <c r="P1" s="3635" t="s">
        <v>230</v>
      </c>
      <c r="Q1" s="3651" t="s">
        <v>231</v>
      </c>
      <c r="R1" s="3652" t="s">
        <v>232</v>
      </c>
      <c r="S1" s="3635" t="s">
        <v>233</v>
      </c>
      <c r="T1" s="3653" t="s">
        <v>234</v>
      </c>
      <c r="U1" s="3635" t="s">
        <v>235</v>
      </c>
      <c r="V1" s="3635" t="s">
        <v>236</v>
      </c>
      <c r="W1" s="3654" t="s">
        <v>237</v>
      </c>
    </row>
    <row r="2" spans="1:23">
      <c r="A2" s="3636" t="s">
        <v>238</v>
      </c>
      <c r="B2" s="3636" t="s">
        <v>239</v>
      </c>
      <c r="C2" s="3637" t="s">
        <v>240</v>
      </c>
      <c r="D2" s="3631" t="s">
        <v>241</v>
      </c>
      <c r="E2" s="3631" t="s">
        <v>242</v>
      </c>
      <c r="F2" s="3631" t="s">
        <v>243</v>
      </c>
      <c r="G2" s="3631">
        <v>40</v>
      </c>
      <c r="H2" s="3631" t="s">
        <v>243</v>
      </c>
      <c r="I2" s="3631" t="s">
        <v>244</v>
      </c>
      <c r="J2" s="3631" t="s">
        <v>245</v>
      </c>
      <c r="K2" s="3631" t="s">
        <v>246</v>
      </c>
      <c r="L2" s="3631" t="s">
        <v>246</v>
      </c>
      <c r="M2" s="3631" t="s">
        <v>246</v>
      </c>
      <c r="N2" s="3631" t="s">
        <v>246</v>
      </c>
      <c r="O2" s="3631" t="s">
        <v>246</v>
      </c>
      <c r="P2" s="3650" t="s">
        <v>246</v>
      </c>
      <c r="Q2" s="3631" t="s">
        <v>246</v>
      </c>
      <c r="R2" s="3650" t="s">
        <v>247</v>
      </c>
      <c r="S2" s="3631" t="s">
        <v>246</v>
      </c>
      <c r="T2" s="3631" t="s">
        <v>248</v>
      </c>
      <c r="U2" s="3631" t="s">
        <v>246</v>
      </c>
      <c r="V2" s="3631" t="s">
        <v>249</v>
      </c>
      <c r="W2" s="3631" t="s">
        <v>250</v>
      </c>
    </row>
    <row r="3" spans="1:23">
      <c r="A3" s="3636" t="s">
        <v>251</v>
      </c>
      <c r="B3" s="3638" t="s">
        <v>252</v>
      </c>
      <c r="C3" s="3639" t="s">
        <v>253</v>
      </c>
      <c r="D3" s="3631" t="s">
        <v>254</v>
      </c>
      <c r="E3" s="3631" t="s">
        <v>138</v>
      </c>
      <c r="F3" s="3631" t="s">
        <v>255</v>
      </c>
      <c r="G3" s="3631">
        <v>50</v>
      </c>
      <c r="H3" s="3631" t="s">
        <v>255</v>
      </c>
      <c r="I3" s="3631" t="s">
        <v>256</v>
      </c>
      <c r="J3" s="3631" t="s">
        <v>257</v>
      </c>
      <c r="K3" s="3631" t="s">
        <v>258</v>
      </c>
      <c r="L3" s="3631" t="s">
        <v>258</v>
      </c>
      <c r="M3" s="3631" t="s">
        <v>258</v>
      </c>
      <c r="N3" s="3631" t="s">
        <v>258</v>
      </c>
      <c r="O3" s="3631" t="s">
        <v>258</v>
      </c>
      <c r="P3" s="3650" t="s">
        <v>258</v>
      </c>
      <c r="Q3" s="3631" t="s">
        <v>258</v>
      </c>
      <c r="R3" s="3650" t="s">
        <v>259</v>
      </c>
      <c r="S3" s="3631" t="s">
        <v>258</v>
      </c>
      <c r="T3" s="3631" t="s">
        <v>260</v>
      </c>
      <c r="U3" s="3631" t="s">
        <v>258</v>
      </c>
      <c r="V3" s="3631" t="s">
        <v>261</v>
      </c>
      <c r="W3" s="3631" t="s">
        <v>262</v>
      </c>
    </row>
    <row r="4" spans="1:23">
      <c r="A4" s="3636" t="s">
        <v>263</v>
      </c>
      <c r="B4" s="3636" t="s">
        <v>264</v>
      </c>
      <c r="C4" s="3637" t="s">
        <v>265</v>
      </c>
      <c r="D4" s="3631" t="s">
        <v>138</v>
      </c>
      <c r="E4" s="3631" t="s">
        <v>266</v>
      </c>
      <c r="F4" s="3631" t="s">
        <v>267</v>
      </c>
      <c r="G4" s="3631">
        <v>70</v>
      </c>
      <c r="H4" s="3631" t="s">
        <v>267</v>
      </c>
      <c r="I4" s="3631" t="s">
        <v>268</v>
      </c>
      <c r="K4" s="3631" t="s">
        <v>269</v>
      </c>
      <c r="L4" s="3631" t="s">
        <v>269</v>
      </c>
      <c r="M4" s="3631" t="s">
        <v>269</v>
      </c>
      <c r="N4" s="3631" t="s">
        <v>269</v>
      </c>
      <c r="O4" s="3631" t="s">
        <v>269</v>
      </c>
      <c r="P4" s="3650" t="s">
        <v>269</v>
      </c>
      <c r="Q4" s="3631" t="s">
        <v>269</v>
      </c>
      <c r="R4" s="3650" t="s">
        <v>270</v>
      </c>
      <c r="S4" s="3631" t="s">
        <v>269</v>
      </c>
      <c r="T4" s="3631" t="s">
        <v>271</v>
      </c>
      <c r="U4" s="3631" t="s">
        <v>269</v>
      </c>
      <c r="W4" s="3631" t="s">
        <v>272</v>
      </c>
    </row>
    <row r="5" spans="1:23">
      <c r="A5" s="3636" t="s">
        <v>273</v>
      </c>
      <c r="B5" s="3636" t="s">
        <v>274</v>
      </c>
      <c r="C5" s="3637" t="s">
        <v>275</v>
      </c>
      <c r="F5" s="3631" t="s">
        <v>276</v>
      </c>
      <c r="H5" s="3631" t="s">
        <v>277</v>
      </c>
      <c r="I5" s="3631" t="s">
        <v>278</v>
      </c>
      <c r="K5" s="3631" t="s">
        <v>279</v>
      </c>
      <c r="L5" s="3631" t="s">
        <v>279</v>
      </c>
      <c r="M5" s="3631" t="s">
        <v>279</v>
      </c>
      <c r="N5" s="3631" t="s">
        <v>279</v>
      </c>
      <c r="O5" s="3631" t="s">
        <v>279</v>
      </c>
      <c r="P5" s="3650" t="s">
        <v>279</v>
      </c>
      <c r="Q5" s="3631" t="s">
        <v>279</v>
      </c>
      <c r="R5" s="3650" t="s">
        <v>280</v>
      </c>
      <c r="S5" s="3631" t="s">
        <v>279</v>
      </c>
      <c r="T5" s="3631" t="s">
        <v>281</v>
      </c>
      <c r="U5" s="3631" t="s">
        <v>279</v>
      </c>
      <c r="W5" s="3631" t="s">
        <v>282</v>
      </c>
    </row>
    <row r="6" spans="1:23">
      <c r="A6" s="3636" t="s">
        <v>283</v>
      </c>
      <c r="B6" s="3640" t="s">
        <v>173</v>
      </c>
      <c r="C6" s="3641" t="s">
        <v>284</v>
      </c>
      <c r="F6" s="3631" t="s">
        <v>277</v>
      </c>
      <c r="H6" s="3631" t="s">
        <v>285</v>
      </c>
      <c r="I6" s="3631" t="s">
        <v>286</v>
      </c>
      <c r="K6" s="3631" t="s">
        <v>287</v>
      </c>
      <c r="L6" s="3631" t="s">
        <v>287</v>
      </c>
      <c r="M6" s="3631" t="s">
        <v>287</v>
      </c>
      <c r="N6" s="3631" t="s">
        <v>287</v>
      </c>
      <c r="O6" s="3631" t="s">
        <v>287</v>
      </c>
      <c r="P6" s="3650" t="s">
        <v>287</v>
      </c>
      <c r="Q6" s="3631" t="s">
        <v>287</v>
      </c>
      <c r="R6" s="3650" t="s">
        <v>288</v>
      </c>
      <c r="S6" s="3631" t="s">
        <v>287</v>
      </c>
      <c r="T6" s="3631"/>
      <c r="U6" s="3631" t="s">
        <v>287</v>
      </c>
      <c r="W6" s="3631" t="s">
        <v>289</v>
      </c>
    </row>
    <row r="7" spans="1:9">
      <c r="A7" s="3636" t="s">
        <v>290</v>
      </c>
      <c r="B7" s="3636" t="s">
        <v>291</v>
      </c>
      <c r="C7" s="3637" t="s">
        <v>292</v>
      </c>
      <c r="F7" s="3631" t="s">
        <v>293</v>
      </c>
      <c r="H7" s="3631" t="s">
        <v>276</v>
      </c>
      <c r="I7" s="3631" t="s">
        <v>294</v>
      </c>
    </row>
    <row r="8" spans="1:9">
      <c r="A8" s="3636" t="s">
        <v>295</v>
      </c>
      <c r="B8" s="3636" t="s">
        <v>296</v>
      </c>
      <c r="C8" s="3637" t="s">
        <v>297</v>
      </c>
      <c r="F8" s="3631" t="s">
        <v>298</v>
      </c>
      <c r="H8" s="3631"/>
      <c r="I8" s="3631" t="s">
        <v>299</v>
      </c>
    </row>
    <row r="9" spans="1:8">
      <c r="A9" s="3636" t="s">
        <v>300</v>
      </c>
      <c r="B9" s="3636" t="s">
        <v>301</v>
      </c>
      <c r="C9" s="3637" t="s">
        <v>302</v>
      </c>
      <c r="F9" s="3631" t="s">
        <v>285</v>
      </c>
      <c r="H9" s="3631"/>
    </row>
    <row r="10" spans="1:6">
      <c r="A10" s="3636" t="s">
        <v>303</v>
      </c>
      <c r="B10" s="3636" t="s">
        <v>304</v>
      </c>
      <c r="C10" s="3637" t="s">
        <v>305</v>
      </c>
      <c r="F10" s="3631" t="s">
        <v>138</v>
      </c>
    </row>
    <row r="11" spans="1:3">
      <c r="A11" s="3636" t="s">
        <v>306</v>
      </c>
      <c r="B11" s="3636" t="s">
        <v>307</v>
      </c>
      <c r="C11" s="3637" t="s">
        <v>308</v>
      </c>
    </row>
    <row r="12" spans="1:3">
      <c r="A12" s="3636" t="s">
        <v>309</v>
      </c>
      <c r="B12" s="3636" t="s">
        <v>310</v>
      </c>
      <c r="C12" s="3637" t="s">
        <v>311</v>
      </c>
    </row>
    <row r="13" spans="1:3">
      <c r="A13" s="3636" t="s">
        <v>312</v>
      </c>
      <c r="B13" s="3636" t="s">
        <v>313</v>
      </c>
      <c r="C13" s="3637" t="s">
        <v>314</v>
      </c>
    </row>
    <row r="14" spans="1:3">
      <c r="A14" s="3636" t="s">
        <v>315</v>
      </c>
      <c r="B14" s="3636" t="s">
        <v>316</v>
      </c>
      <c r="C14" s="3642" t="s">
        <v>138</v>
      </c>
    </row>
    <row r="15" spans="1:3">
      <c r="A15" s="3636" t="s">
        <v>317</v>
      </c>
      <c r="B15" s="3636" t="s">
        <v>318</v>
      </c>
      <c r="C15" s="3642"/>
    </row>
    <row r="16" spans="1:3">
      <c r="A16" s="3636" t="s">
        <v>319</v>
      </c>
      <c r="B16" s="3636" t="s">
        <v>320</v>
      </c>
      <c r="C16" s="3642"/>
    </row>
    <row r="17" spans="1:3">
      <c r="A17" s="3636" t="s">
        <v>321</v>
      </c>
      <c r="B17" s="3636" t="s">
        <v>322</v>
      </c>
      <c r="C17" s="3642"/>
    </row>
    <row r="18" spans="1:3">
      <c r="A18" s="3636" t="s">
        <v>323</v>
      </c>
      <c r="B18" s="3643" t="s">
        <v>324</v>
      </c>
      <c r="C18" s="3642"/>
    </row>
    <row r="19" spans="1:3">
      <c r="A19" s="3636" t="s">
        <v>325</v>
      </c>
      <c r="B19" s="3643" t="s">
        <v>326</v>
      </c>
      <c r="C19" s="3642"/>
    </row>
    <row r="20" spans="1:3">
      <c r="A20" s="3636" t="s">
        <v>277</v>
      </c>
      <c r="B20" s="3643" t="s">
        <v>171</v>
      </c>
      <c r="C20" s="3642"/>
    </row>
    <row r="21" spans="1:3">
      <c r="A21" s="3636" t="s">
        <v>327</v>
      </c>
      <c r="B21" s="3636" t="s">
        <v>328</v>
      </c>
      <c r="C21" s="3642"/>
    </row>
    <row r="22" spans="1:3">
      <c r="A22" s="3636" t="s">
        <v>329</v>
      </c>
      <c r="B22" s="3643" t="s">
        <v>330</v>
      </c>
      <c r="C22" s="3642"/>
    </row>
    <row r="23" spans="1:3">
      <c r="A23" s="3636" t="s">
        <v>331</v>
      </c>
      <c r="B23" s="3636" t="s">
        <v>332</v>
      </c>
      <c r="C23" s="3642"/>
    </row>
    <row r="24" spans="1:3">
      <c r="A24" s="3636" t="s">
        <v>138</v>
      </c>
      <c r="B24" s="3636" t="s">
        <v>333</v>
      </c>
      <c r="C24" s="3642"/>
    </row>
    <row r="25" spans="1:3">
      <c r="A25" s="3636" t="s">
        <v>334</v>
      </c>
      <c r="B25" s="3636" t="s">
        <v>335</v>
      </c>
      <c r="C25" s="3642"/>
    </row>
    <row r="26" spans="1:3">
      <c r="A26" s="3636" t="s">
        <v>336</v>
      </c>
      <c r="B26" s="3636" t="s">
        <v>335</v>
      </c>
      <c r="C26" s="3642"/>
    </row>
    <row r="27" spans="1:3">
      <c r="A27" s="3636" t="s">
        <v>335</v>
      </c>
      <c r="B27" s="3636" t="s">
        <v>335</v>
      </c>
      <c r="C27" s="3642"/>
    </row>
    <row r="28" spans="1:3">
      <c r="A28" s="3636" t="s">
        <v>335</v>
      </c>
      <c r="B28" s="3636" t="s">
        <v>335</v>
      </c>
      <c r="C28" s="3642"/>
    </row>
    <row r="29" spans="1:3">
      <c r="A29" s="3636" t="s">
        <v>335</v>
      </c>
      <c r="B29" s="3636" t="s">
        <v>335</v>
      </c>
      <c r="C29" s="3642"/>
    </row>
    <row r="30" spans="1:3">
      <c r="A30" s="3636" t="s">
        <v>335</v>
      </c>
      <c r="B30" s="3636" t="s">
        <v>335</v>
      </c>
      <c r="C30" s="3642"/>
    </row>
    <row r="31" spans="1:3">
      <c r="A31" s="3636" t="s">
        <v>335</v>
      </c>
      <c r="B31" s="3636" t="s">
        <v>335</v>
      </c>
      <c r="C31" s="3642"/>
    </row>
    <row r="32" spans="1:3">
      <c r="A32" s="3636" t="s">
        <v>335</v>
      </c>
      <c r="B32" s="3636" t="s">
        <v>335</v>
      </c>
      <c r="C32" s="3642"/>
    </row>
    <row r="33" spans="1:3">
      <c r="A33" s="3636" t="s">
        <v>335</v>
      </c>
      <c r="B33" s="3636" t="s">
        <v>335</v>
      </c>
      <c r="C33" s="3642"/>
    </row>
    <row r="34" spans="1:3">
      <c r="A34" s="3636" t="s">
        <v>335</v>
      </c>
      <c r="B34" s="3636" t="s">
        <v>335</v>
      </c>
      <c r="C34" s="3642"/>
    </row>
    <row r="35" spans="1:3">
      <c r="A35" s="3636" t="s">
        <v>335</v>
      </c>
      <c r="B35" s="3636" t="s">
        <v>335</v>
      </c>
      <c r="C35" s="3642"/>
    </row>
    <row r="36" spans="1:3">
      <c r="A36" s="3636" t="s">
        <v>335</v>
      </c>
      <c r="B36" s="3636" t="s">
        <v>335</v>
      </c>
      <c r="C36" s="3642"/>
    </row>
    <row r="37" spans="1:3">
      <c r="A37" s="3636" t="s">
        <v>335</v>
      </c>
      <c r="B37" s="3636" t="s">
        <v>335</v>
      </c>
      <c r="C37" s="3642"/>
    </row>
    <row r="38" spans="1:3">
      <c r="A38" s="3636" t="s">
        <v>335</v>
      </c>
      <c r="B38" s="3636" t="s">
        <v>335</v>
      </c>
      <c r="C38" s="3642"/>
    </row>
    <row r="39" spans="1:3">
      <c r="A39" s="3636" t="s">
        <v>335</v>
      </c>
      <c r="B39" s="3636" t="s">
        <v>335</v>
      </c>
      <c r="C39" s="3642"/>
    </row>
    <row r="40" spans="1:3">
      <c r="A40" s="3636" t="s">
        <v>335</v>
      </c>
      <c r="B40" s="3636" t="s">
        <v>335</v>
      </c>
      <c r="C40" s="3642"/>
    </row>
    <row r="41" spans="1:3">
      <c r="A41" s="3636" t="s">
        <v>335</v>
      </c>
      <c r="B41" s="3636" t="s">
        <v>335</v>
      </c>
      <c r="C41" s="3642"/>
    </row>
    <row r="42" spans="1:3">
      <c r="A42" s="3636" t="s">
        <v>335</v>
      </c>
      <c r="B42" s="3636" t="s">
        <v>335</v>
      </c>
      <c r="C42" s="3642"/>
    </row>
    <row r="43" spans="1:3">
      <c r="A43" s="3636" t="s">
        <v>335</v>
      </c>
      <c r="B43" s="3636" t="s">
        <v>335</v>
      </c>
      <c r="C43" s="3642"/>
    </row>
    <row r="44" spans="1:3">
      <c r="A44" s="3636" t="s">
        <v>335</v>
      </c>
      <c r="B44" s="3636" t="s">
        <v>335</v>
      </c>
      <c r="C44" s="3642"/>
    </row>
    <row r="45" spans="1:3">
      <c r="A45" s="3636" t="s">
        <v>335</v>
      </c>
      <c r="B45" s="3636" t="s">
        <v>335</v>
      </c>
      <c r="C45" s="3642"/>
    </row>
    <row r="46" spans="1:3">
      <c r="A46" s="3636" t="s">
        <v>335</v>
      </c>
      <c r="B46" s="3636" t="s">
        <v>335</v>
      </c>
      <c r="C46" s="3642"/>
    </row>
    <row r="47" spans="1:3">
      <c r="A47" s="3636" t="s">
        <v>335</v>
      </c>
      <c r="B47" s="3636" t="s">
        <v>335</v>
      </c>
      <c r="C47" s="3642"/>
    </row>
    <row r="48" spans="1:3">
      <c r="A48" s="3636" t="s">
        <v>335</v>
      </c>
      <c r="B48" s="3636" t="s">
        <v>335</v>
      </c>
      <c r="C48" s="3642"/>
    </row>
    <row r="49" spans="1:3">
      <c r="A49" s="3636" t="s">
        <v>335</v>
      </c>
      <c r="B49" s="3636" t="s">
        <v>335</v>
      </c>
      <c r="C49" s="3642"/>
    </row>
    <row r="50" spans="1:3">
      <c r="A50" s="3636" t="s">
        <v>335</v>
      </c>
      <c r="B50" s="3636" t="s">
        <v>335</v>
      </c>
      <c r="C50" s="3642"/>
    </row>
    <row r="51" ht="13.5" spans="1:5">
      <c r="A51" s="3644" t="s">
        <v>337</v>
      </c>
      <c r="B51" s="3645"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45"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46"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46"/>
    </row>
    <row r="52" ht="13.5" spans="1:5">
      <c r="A52" s="3644" t="s">
        <v>338</v>
      </c>
      <c r="B52" s="3647" t="s">
        <v>339</v>
      </c>
      <c r="C52" s="3645" t="s">
        <v>340</v>
      </c>
      <c r="D52" s="3645" t="s">
        <v>341</v>
      </c>
      <c r="E52" s="3646"/>
    </row>
    <row r="53" ht="13.5" spans="1:5">
      <c r="A53" s="3648" t="s">
        <v>342</v>
      </c>
      <c r="B53" s="3645" t="s">
        <v>343</v>
      </c>
      <c r="C53" s="3645"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c r="D53" s="3646"/>
      <c r="E53" s="3646"/>
    </row>
    <row r="54" ht="13.5" spans="1:5">
      <c r="A54" s="3648"/>
      <c r="B54" s="3645" t="s">
        <v>344</v>
      </c>
      <c r="C54" s="3645"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46"/>
      <c r="E54" s="3646"/>
    </row>
    <row r="55" ht="13.5" spans="1:5">
      <c r="A55" s="3648"/>
      <c r="B55" s="3645" t="s">
        <v>345</v>
      </c>
      <c r="C55" s="3645"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46"/>
      <c r="E55" s="3646"/>
    </row>
    <row r="56" ht="13.5" spans="1:5">
      <c r="A56" s="3648"/>
      <c r="B56" s="3645" t="s">
        <v>346</v>
      </c>
      <c r="C56" s="3645"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46"/>
      <c r="E56" s="3646"/>
    </row>
    <row r="57" ht="13.5" spans="1:5">
      <c r="A57" s="3648"/>
      <c r="B57" s="3645" t="s">
        <v>347</v>
      </c>
      <c r="C57" s="3645"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46"/>
      <c r="E57" s="3646"/>
    </row>
    <row r="58" spans="1:4">
      <c r="A58" s="3649" t="s">
        <v>348</v>
      </c>
      <c r="B58" s="3645" t="s">
        <v>349</v>
      </c>
      <c r="C58" s="2687" t="s">
        <v>350</v>
      </c>
      <c r="D58" s="2792"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3</vt:i4>
      </vt:variant>
    </vt:vector>
  </HeadingPairs>
  <TitlesOfParts>
    <vt:vector size="53"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低版本</vt:lpstr>
      <vt:lpstr>高版本</vt:lpstr>
      <vt:lpstr>汇总表</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11-08T05:3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763</vt:lpwstr>
  </property>
  <property fmtid="{D5CDD505-2E9C-101B-9397-08002B2CF9AE}" pid="3" name="ICV">
    <vt:lpwstr>7ABEDAE4617C47BDB8D677A67D01B255</vt:lpwstr>
  </property>
</Properties>
</file>